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1.xml" ContentType="application/vnd.openxmlformats-officedocument.drawing+xml"/>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defaultThemeVersion="124226"/>
  <mc:AlternateContent xmlns:mc="http://schemas.openxmlformats.org/markup-compatibility/2006">
    <mc:Choice Requires="x15">
      <x15ac:absPath xmlns:x15ac="http://schemas.microsoft.com/office/spreadsheetml/2010/11/ac" url="https://sempra-my.sharepoint.com/personal/tschavrien_semprautilities_com/Documents/User Folders/Desktop/"/>
    </mc:Choice>
  </mc:AlternateContent>
  <xr:revisionPtr revIDLastSave="0" documentId="8_{A45056C6-174C-4F73-91AC-BA6BAF78B913}" xr6:coauthVersionLast="47" xr6:coauthVersionMax="47" xr10:uidLastSave="{00000000-0000-0000-0000-000000000000}"/>
  <bookViews>
    <workbookView xWindow="-120" yWindow="-120" windowWidth="29040" windowHeight="1584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Event Summary" sheetId="57" r:id="rId6"/>
    <sheet name="Auto DR (TI) &amp; Tech Deployment" sheetId="131" r:id="rId7"/>
    <sheet name="Marketing" sheetId="134" r:id="rId8"/>
    <sheet name="DRP Expenditures" sheetId="117" r:id="rId9"/>
    <sheet name="Fund Shift Log" sheetId="29" r:id="rId10"/>
    <sheet name="SDGE Costs - AMDRMA Balance" sheetId="119" r:id="rId11"/>
    <sheet name="SDGE Costs -GRC " sheetId="120" r:id="rId12"/>
    <sheet name="SDGE Costs -DPDRMA" sheetId="129" r:id="rId13"/>
    <sheet name="SDGE Costs -ELRP" sheetId="138" r:id="rId14"/>
  </sheets>
  <externalReferences>
    <externalReference r:id="rId15"/>
    <externalReference r:id="rId16"/>
  </externalReferences>
  <definedNames>
    <definedName name="_AMO_UniqueIdentifier" hidden="1">"'149b2d1a-72c1-44e5-bc61-8e647e92c66a'"</definedName>
    <definedName name="_DAT1" localSheetId="8">#REF!</definedName>
    <definedName name="_DAT1" localSheetId="7">#REF!</definedName>
    <definedName name="_DAT1" localSheetId="10">#REF!</definedName>
    <definedName name="_DAT1" localSheetId="12">#REF!</definedName>
    <definedName name="_DAT1" localSheetId="13">'SDGE Costs -ELRP'!#REF!</definedName>
    <definedName name="_DAT1">#REF!</definedName>
    <definedName name="_DAT10" localSheetId="8">#REF!</definedName>
    <definedName name="_DAT10" localSheetId="7">#REF!</definedName>
    <definedName name="_DAT10" localSheetId="12">#REF!</definedName>
    <definedName name="_DAT10" localSheetId="13">'SDGE Costs -ELRP'!#REF!</definedName>
    <definedName name="_DAT10">#REF!</definedName>
    <definedName name="_DAT11" localSheetId="8">#REF!</definedName>
    <definedName name="_DAT11" localSheetId="7">#REF!</definedName>
    <definedName name="_DAT11" localSheetId="12">#REF!</definedName>
    <definedName name="_DAT11" localSheetId="13">'SDGE Costs -ELRP'!#REF!</definedName>
    <definedName name="_DAT11">#REF!</definedName>
    <definedName name="_DAT12" localSheetId="8">#REF!</definedName>
    <definedName name="_DAT12" localSheetId="12">#REF!</definedName>
    <definedName name="_DAT12" localSheetId="13">'SDGE Costs -ELRP'!#REF!</definedName>
    <definedName name="_DAT12">#REF!</definedName>
    <definedName name="_DAT13" localSheetId="8">#REF!</definedName>
    <definedName name="_DAT13" localSheetId="12">#REF!</definedName>
    <definedName name="_DAT13" localSheetId="13">'SDGE Costs -ELRP'!#REF!</definedName>
    <definedName name="_DAT13">#REF!</definedName>
    <definedName name="_DAT14" localSheetId="8">#REF!</definedName>
    <definedName name="_DAT14" localSheetId="12">#REF!</definedName>
    <definedName name="_DAT14" localSheetId="13">'SDGE Costs -ELRP'!#REF!</definedName>
    <definedName name="_DAT14">#REF!</definedName>
    <definedName name="_DAT15" localSheetId="8">#REF!</definedName>
    <definedName name="_DAT15" localSheetId="12">#REF!</definedName>
    <definedName name="_DAT15" localSheetId="13">'SDGE Costs -ELRP'!#REF!</definedName>
    <definedName name="_DAT15">#REF!</definedName>
    <definedName name="_DAT16" localSheetId="8">#REF!</definedName>
    <definedName name="_DAT16" localSheetId="12">#REF!</definedName>
    <definedName name="_DAT16" localSheetId="13">'SDGE Costs -ELRP'!#REF!</definedName>
    <definedName name="_DAT16">#REF!</definedName>
    <definedName name="_DAT17" localSheetId="8">#REF!</definedName>
    <definedName name="_DAT17" localSheetId="12">#REF!</definedName>
    <definedName name="_DAT17" localSheetId="13">'SDGE Costs -ELRP'!#REF!</definedName>
    <definedName name="_DAT17">#REF!</definedName>
    <definedName name="_DAT2" localSheetId="8">#REF!</definedName>
    <definedName name="_DAT2" localSheetId="12">#REF!</definedName>
    <definedName name="_DAT2" localSheetId="13">'SDGE Costs -ELRP'!#REF!</definedName>
    <definedName name="_DAT2">#REF!</definedName>
    <definedName name="_DAT3" localSheetId="8">#REF!</definedName>
    <definedName name="_DAT3" localSheetId="12">#REF!</definedName>
    <definedName name="_DAT3" localSheetId="13">'SDGE Costs -ELRP'!#REF!</definedName>
    <definedName name="_DAT3">#REF!</definedName>
    <definedName name="_DAT4" localSheetId="8">#REF!</definedName>
    <definedName name="_DAT4" localSheetId="12">#REF!</definedName>
    <definedName name="_DAT4" localSheetId="13">'SDGE Costs -ELRP'!#REF!</definedName>
    <definedName name="_DAT4">#REF!</definedName>
    <definedName name="_DAT5" localSheetId="8">#REF!</definedName>
    <definedName name="_DAT5" localSheetId="12">#REF!</definedName>
    <definedName name="_DAT5" localSheetId="13">'SDGE Costs -ELRP'!#REF!</definedName>
    <definedName name="_DAT5">#REF!</definedName>
    <definedName name="_DAT6" localSheetId="8">#REF!</definedName>
    <definedName name="_DAT6" localSheetId="12">#REF!</definedName>
    <definedName name="_DAT6" localSheetId="13">'SDGE Costs -ELRP'!#REF!</definedName>
    <definedName name="_DAT6">#REF!</definedName>
    <definedName name="_DAT7" localSheetId="8">#REF!</definedName>
    <definedName name="_DAT7" localSheetId="12">#REF!</definedName>
    <definedName name="_DAT7" localSheetId="13">'SDGE Costs -ELRP'!#REF!</definedName>
    <definedName name="_DAT7">#REF!</definedName>
    <definedName name="_DAT8" localSheetId="8">#REF!</definedName>
    <definedName name="_DAT8" localSheetId="12">#REF!</definedName>
    <definedName name="_DAT8" localSheetId="13">'SDGE Costs -ELRP'!#REF!</definedName>
    <definedName name="_DAT8">#REF!</definedName>
    <definedName name="_DAT9" localSheetId="8">#REF!</definedName>
    <definedName name="_DAT9" localSheetId="12">#REF!</definedName>
    <definedName name="_DAT9" localSheetId="13">'SDGE Costs -ELRP'!#REF!</definedName>
    <definedName name="_DAT9">#REF!</definedName>
    <definedName name="_xlnm._FilterDatabase" localSheetId="5" hidden="1">'Event Summary'!$A$8:$G$10</definedName>
    <definedName name="Achieve_GRC" localSheetId="8">#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13">'SDGE Costs -ELRP'!#REF!</definedName>
    <definedName name="Achieve_GRC" localSheetId="4">#REF!</definedName>
    <definedName name="Achieve_GRC">#REF!</definedName>
    <definedName name="Achieve_Service_Excellenc" localSheetId="8">#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13">'SDGE Costs -ELRP'!#REF!</definedName>
    <definedName name="Achieve_Service_Excellenc" localSheetId="4">#REF!</definedName>
    <definedName name="Achieve_Service_Excellenc">#REF!</definedName>
    <definedName name="Achieve_Service_Excellence" localSheetId="8">#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13">'SDGE Costs -ELRP'!#REF!</definedName>
    <definedName name="Achieve_Service_Excellence" localSheetId="4">#REF!</definedName>
    <definedName name="Achieve_Service_Excellence">#REF!</definedName>
    <definedName name="Collect_Revenue" localSheetId="8">#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13">'SDGE Costs -ELRP'!#REF!</definedName>
    <definedName name="Collect_Revenue" localSheetId="4">#REF!</definedName>
    <definedName name="Collect_Revenue">#REF!</definedName>
    <definedName name="DATA1" localSheetId="8">#REF!</definedName>
    <definedName name="DATA1" localSheetId="12">#REF!</definedName>
    <definedName name="DATA1" localSheetId="13">'SDGE Costs -ELRP'!#REF!</definedName>
    <definedName name="DATA1">#REF!</definedName>
    <definedName name="DATA10" localSheetId="8">#REF!</definedName>
    <definedName name="DATA10" localSheetId="12">#REF!</definedName>
    <definedName name="DATA10" localSheetId="13">'SDGE Costs -ELRP'!#REF!</definedName>
    <definedName name="DATA10">#REF!</definedName>
    <definedName name="DATA11" localSheetId="8">#REF!</definedName>
    <definedName name="DATA11" localSheetId="12">#REF!</definedName>
    <definedName name="DATA11" localSheetId="13">'SDGE Costs -ELRP'!#REF!</definedName>
    <definedName name="DATA11">#REF!</definedName>
    <definedName name="DATA12" localSheetId="8">#REF!</definedName>
    <definedName name="DATA12" localSheetId="12">#REF!</definedName>
    <definedName name="DATA12" localSheetId="13">'SDGE Costs -ELRP'!#REF!</definedName>
    <definedName name="DATA12">#REF!</definedName>
    <definedName name="DATA13" localSheetId="8">#REF!</definedName>
    <definedName name="DATA13" localSheetId="12">#REF!</definedName>
    <definedName name="DATA13" localSheetId="13">'SDGE Costs -ELRP'!#REF!</definedName>
    <definedName name="DATA13">#REF!</definedName>
    <definedName name="DATA14" localSheetId="8">#REF!</definedName>
    <definedName name="DATA14" localSheetId="12">#REF!</definedName>
    <definedName name="DATA14" localSheetId="13">'SDGE Costs -ELRP'!#REF!</definedName>
    <definedName name="DATA14">#REF!</definedName>
    <definedName name="DATA15" localSheetId="8">#REF!</definedName>
    <definedName name="DATA15" localSheetId="12">#REF!</definedName>
    <definedName name="DATA15" localSheetId="13">'SDGE Costs -ELRP'!#REF!</definedName>
    <definedName name="DATA15">#REF!</definedName>
    <definedName name="DATA16" localSheetId="8">#REF!</definedName>
    <definedName name="DATA16" localSheetId="12">#REF!</definedName>
    <definedName name="DATA16" localSheetId="13">'SDGE Costs -ELRP'!#REF!</definedName>
    <definedName name="DATA16">#REF!</definedName>
    <definedName name="DATA17" localSheetId="8">#REF!</definedName>
    <definedName name="DATA17" localSheetId="12">#REF!</definedName>
    <definedName name="DATA17" localSheetId="13">'SDGE Costs -ELRP'!#REF!</definedName>
    <definedName name="DATA17">#REF!</definedName>
    <definedName name="DATA18" localSheetId="8">#REF!</definedName>
    <definedName name="DATA18" localSheetId="12">#REF!</definedName>
    <definedName name="DATA18" localSheetId="13">'SDGE Costs -ELRP'!#REF!</definedName>
    <definedName name="DATA18">#REF!</definedName>
    <definedName name="DATA19" localSheetId="8">#REF!</definedName>
    <definedName name="DATA19" localSheetId="12">#REF!</definedName>
    <definedName name="DATA19" localSheetId="13">'SDGE Costs -ELRP'!#REF!</definedName>
    <definedName name="DATA19">#REF!</definedName>
    <definedName name="DATA2" localSheetId="8">#REF!</definedName>
    <definedName name="DATA2" localSheetId="12">#REF!</definedName>
    <definedName name="DATA2" localSheetId="13">'SDGE Costs -ELRP'!#REF!</definedName>
    <definedName name="DATA2">#REF!</definedName>
    <definedName name="DATA20" localSheetId="8">#REF!</definedName>
    <definedName name="DATA20" localSheetId="12">#REF!</definedName>
    <definedName name="DATA20" localSheetId="13">'SDGE Costs -ELRP'!#REF!</definedName>
    <definedName name="DATA20">#REF!</definedName>
    <definedName name="DATA3" localSheetId="8">#REF!</definedName>
    <definedName name="DATA3" localSheetId="12">#REF!</definedName>
    <definedName name="DATA3" localSheetId="13">'SDGE Costs -ELRP'!#REF!</definedName>
    <definedName name="DATA3">#REF!</definedName>
    <definedName name="DATA4" localSheetId="8">#REF!</definedName>
    <definedName name="DATA4" localSheetId="12">#REF!</definedName>
    <definedName name="DATA4" localSheetId="13">'SDGE Costs -ELRP'!#REF!</definedName>
    <definedName name="DATA4">#REF!</definedName>
    <definedName name="DATA5" localSheetId="8">#REF!</definedName>
    <definedName name="DATA5" localSheetId="12">#REF!</definedName>
    <definedName name="DATA5" localSheetId="13">'SDGE Costs -ELRP'!#REF!</definedName>
    <definedName name="DATA5">#REF!</definedName>
    <definedName name="data5000">'[1]ACTMA Detail'!$N$2:$N$102</definedName>
    <definedName name="DATA6" localSheetId="8">#REF!</definedName>
    <definedName name="DATA6" localSheetId="7">#REF!</definedName>
    <definedName name="DATA6" localSheetId="12">#REF!</definedName>
    <definedName name="DATA6" localSheetId="13">'SDGE Costs -ELRP'!#REF!</definedName>
    <definedName name="DATA6">#REF!</definedName>
    <definedName name="DATA7" localSheetId="8">#REF!</definedName>
    <definedName name="DATA7" localSheetId="7">#REF!</definedName>
    <definedName name="DATA7" localSheetId="12">#REF!</definedName>
    <definedName name="DATA7" localSheetId="13">'SDGE Costs -ELRP'!#REF!</definedName>
    <definedName name="DATA7">#REF!</definedName>
    <definedName name="DATA8" localSheetId="8">#REF!</definedName>
    <definedName name="DATA8" localSheetId="7">#REF!</definedName>
    <definedName name="DATA8" localSheetId="12">#REF!</definedName>
    <definedName name="DATA8" localSheetId="13">'SDGE Costs -ELRP'!#REF!</definedName>
    <definedName name="DATA8">#REF!</definedName>
    <definedName name="DATA9" localSheetId="8">#REF!</definedName>
    <definedName name="DATA9" localSheetId="12">#REF!</definedName>
    <definedName name="DATA9" localSheetId="13">'SDGE Costs -ELRP'!#REF!</definedName>
    <definedName name="DATA9">#REF!</definedName>
    <definedName name="DayTypeList" localSheetId="8">[2]LOOKUP!$E$2:$E$14</definedName>
    <definedName name="DayTypeList" localSheetId="10">[2]LOOKUP!$E$2:$E$14</definedName>
    <definedName name="DayTypeList" localSheetId="12">[2]LOOKUP!$E$2:$E$14</definedName>
    <definedName name="DayTypeList" localSheetId="13">[2]LOOKUP!$E$2:$E$14</definedName>
    <definedName name="DayTypeList" localSheetId="11">[2]LOOKUP!$E$2:$E$14</definedName>
    <definedName name="DayTypeList">[2]LOOKUP!$E$2:$E$14</definedName>
    <definedName name="Enhance_Delivery_Channels" localSheetId="8">#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13">'SDGE Costs -ELRP'!#REF!</definedName>
    <definedName name="Enhance_Delivery_Channels" localSheetId="4">#REF!</definedName>
    <definedName name="Enhance_Delivery_Channels">#REF!</definedName>
    <definedName name="Ethics_and_Compliance" localSheetId="8">#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13">'SDGE Costs -ELRP'!#REF!</definedName>
    <definedName name="Ethics_and_Compliance" localSheetId="4">#REF!</definedName>
    <definedName name="Ethics_and_Compliance">#REF!</definedName>
    <definedName name="Launch_Refine_Market" localSheetId="8">#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13">'SDGE Costs -ELRP'!#REF!</definedName>
    <definedName name="Launch_Refine_Market" localSheetId="4">#REF!</definedName>
    <definedName name="Launch_Refine_Market">#REF!</definedName>
    <definedName name="Manage_AMI" localSheetId="8">#REF!</definedName>
    <definedName name="Manage_AMI" localSheetId="2">#REF!</definedName>
    <definedName name="Manage_AMI" localSheetId="3">#REF!</definedName>
    <definedName name="Manage_AMI" localSheetId="1">#REF!</definedName>
    <definedName name="Manage_AMI" localSheetId="12">#REF!</definedName>
    <definedName name="Manage_AMI" localSheetId="13">'SDGE Costs -ELRP'!#REF!</definedName>
    <definedName name="Manage_AMI" localSheetId="4">#REF!</definedName>
    <definedName name="Manage_AMI">#REF!</definedName>
    <definedName name="Meet_Financial_Targets" localSheetId="8">#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13">'SDGE Costs -ELRP'!#REF!</definedName>
    <definedName name="Meet_Financial_Targets" localSheetId="4">#REF!</definedName>
    <definedName name="Meet_Financial_Targets">#REF!</definedName>
    <definedName name="nnnnnn">'[1]ACTMA Detail'!$P$2:$P$102</definedName>
    <definedName name="_xlnm.Print_Area" localSheetId="6">'Auto DR (TI) &amp; Tech Deployment'!$A$1:$M$44</definedName>
    <definedName name="_xlnm.Print_Area" localSheetId="8">'DRP Expenditures'!$A$1:$Z$60</definedName>
    <definedName name="_xlnm.Print_Area" localSheetId="2">'Ex ante LI &amp; Eligibility Stats'!$A$1:$O$19</definedName>
    <definedName name="_xlnm.Print_Area" localSheetId="3">'Ex post LI &amp; Eligibility Stats'!$A$1:$O$26</definedName>
    <definedName name="_xlnm.Print_Area" localSheetId="9">'Fund Shift Log'!$A$1:$E$23</definedName>
    <definedName name="_xlnm.Print_Area" localSheetId="7">Marketing!$A$1:$Q$40</definedName>
    <definedName name="_xlnm.Print_Area" localSheetId="1">'Program MW '!$A$1:$S$57</definedName>
    <definedName name="_xlnm.Print_Area" localSheetId="12">'SDGE Costs -DPDRMA'!$A$2:$N$45</definedName>
    <definedName name="_xlnm.Print_Area" localSheetId="13">'SDGE Costs -ELRP'!$A$2:$N$39</definedName>
    <definedName name="_xlnm.Print_Area" localSheetId="11">'SDGE Costs -GRC '!$A$1:$N$34</definedName>
    <definedName name="Reliability_Expectations" localSheetId="8">#REF!</definedName>
    <definedName name="Reliability_Expectations" localSheetId="2">#REF!</definedName>
    <definedName name="Reliability_Expectations" localSheetId="3">#REF!</definedName>
    <definedName name="Reliability_Expectations" localSheetId="7">#REF!</definedName>
    <definedName name="Reliability_Expectations" localSheetId="1">#REF!</definedName>
    <definedName name="Reliability_Expectations" localSheetId="12">#REF!</definedName>
    <definedName name="Reliability_Expectations" localSheetId="13">'SDGE Costs -ELRP'!#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2">#REF!</definedName>
    <definedName name="Stabilization_Customer_Base" localSheetId="3">#REF!</definedName>
    <definedName name="Stabilization_Customer_Base" localSheetId="7">#REF!</definedName>
    <definedName name="Stabilization_Customer_Base" localSheetId="1">#REF!</definedName>
    <definedName name="Stabilization_Customer_Base" localSheetId="12">#REF!</definedName>
    <definedName name="Stabilization_Customer_Base" localSheetId="13">'SDGE Costs -ELRP'!#REF!</definedName>
    <definedName name="Stabilization_Customer_Base" localSheetId="4">#REF!</definedName>
    <definedName name="Stabilization_Customer_Base">#REF!</definedName>
    <definedName name="TEST0" localSheetId="8">#REF!</definedName>
    <definedName name="TEST0" localSheetId="7">#REF!</definedName>
    <definedName name="TEST0" localSheetId="12">#REF!</definedName>
    <definedName name="TEST0" localSheetId="13">'SDGE Costs -ELRP'!#REF!</definedName>
    <definedName name="TEST0">#REF!</definedName>
    <definedName name="TEST1" localSheetId="8">#REF!</definedName>
    <definedName name="TEST1" localSheetId="12">#REF!</definedName>
    <definedName name="TEST1" localSheetId="13">'SDGE Costs -ELRP'!#REF!</definedName>
    <definedName name="TEST1">#REF!</definedName>
    <definedName name="TEST10" localSheetId="8">#REF!</definedName>
    <definedName name="TEST10" localSheetId="12">#REF!</definedName>
    <definedName name="TEST10" localSheetId="13">'SDGE Costs -ELRP'!#REF!</definedName>
    <definedName name="TEST10">#REF!</definedName>
    <definedName name="TEST11" localSheetId="8">#REF!</definedName>
    <definedName name="TEST11" localSheetId="12">#REF!</definedName>
    <definedName name="TEST11" localSheetId="13">'SDGE Costs -ELRP'!#REF!</definedName>
    <definedName name="TEST11">#REF!</definedName>
    <definedName name="TEST12" localSheetId="8">#REF!</definedName>
    <definedName name="TEST12" localSheetId="12">#REF!</definedName>
    <definedName name="TEST12" localSheetId="13">'SDGE Costs -ELRP'!#REF!</definedName>
    <definedName name="TEST12">#REF!</definedName>
    <definedName name="TEST13" localSheetId="8">#REF!</definedName>
    <definedName name="TEST13" localSheetId="12">#REF!</definedName>
    <definedName name="TEST13" localSheetId="13">'SDGE Costs -ELRP'!#REF!</definedName>
    <definedName name="TEST13">#REF!</definedName>
    <definedName name="TEST14" localSheetId="8">#REF!</definedName>
    <definedName name="TEST14" localSheetId="12">#REF!</definedName>
    <definedName name="TEST14" localSheetId="13">'SDGE Costs -ELRP'!#REF!</definedName>
    <definedName name="TEST14">#REF!</definedName>
    <definedName name="TEST15" localSheetId="8">#REF!</definedName>
    <definedName name="TEST15" localSheetId="12">#REF!</definedName>
    <definedName name="TEST15" localSheetId="13">'SDGE Costs -ELRP'!#REF!</definedName>
    <definedName name="TEST15">#REF!</definedName>
    <definedName name="TEST16" localSheetId="8">#REF!</definedName>
    <definedName name="TEST16" localSheetId="12">#REF!</definedName>
    <definedName name="TEST16" localSheetId="13">'SDGE Costs -ELRP'!#REF!</definedName>
    <definedName name="TEST16">#REF!</definedName>
    <definedName name="TEST17" localSheetId="8">#REF!</definedName>
    <definedName name="TEST17" localSheetId="12">#REF!</definedName>
    <definedName name="TEST17" localSheetId="13">'SDGE Costs -ELRP'!#REF!</definedName>
    <definedName name="TEST17">#REF!</definedName>
    <definedName name="TEST18" localSheetId="8">#REF!</definedName>
    <definedName name="TEST18" localSheetId="12">#REF!</definedName>
    <definedName name="TEST18" localSheetId="13">'SDGE Costs -ELRP'!#REF!</definedName>
    <definedName name="TEST18">#REF!</definedName>
    <definedName name="TEST19" localSheetId="8">#REF!</definedName>
    <definedName name="TEST19" localSheetId="12">#REF!</definedName>
    <definedName name="TEST19" localSheetId="13">'SDGE Costs -ELRP'!#REF!</definedName>
    <definedName name="TEST19">#REF!</definedName>
    <definedName name="TEST2" localSheetId="8">#REF!</definedName>
    <definedName name="TEST2" localSheetId="12">#REF!</definedName>
    <definedName name="TEST2" localSheetId="13">'SDGE Costs -ELRP'!#REF!</definedName>
    <definedName name="TEST2">#REF!</definedName>
    <definedName name="TEST20" localSheetId="8">#REF!</definedName>
    <definedName name="TEST20" localSheetId="12">#REF!</definedName>
    <definedName name="TEST20" localSheetId="13">'SDGE Costs -ELRP'!#REF!</definedName>
    <definedName name="TEST20">#REF!</definedName>
    <definedName name="TEST21" localSheetId="8">#REF!</definedName>
    <definedName name="TEST21" localSheetId="12">#REF!</definedName>
    <definedName name="TEST21" localSheetId="13">'SDGE Costs -ELRP'!#REF!</definedName>
    <definedName name="TEST21">#REF!</definedName>
    <definedName name="TEST22" localSheetId="8">#REF!</definedName>
    <definedName name="TEST22" localSheetId="12">#REF!</definedName>
    <definedName name="TEST22" localSheetId="13">'SDGE Costs -ELRP'!#REF!</definedName>
    <definedName name="TEST22">#REF!</definedName>
    <definedName name="TEST23" localSheetId="8">#REF!</definedName>
    <definedName name="TEST23" localSheetId="12">#REF!</definedName>
    <definedName name="TEST23" localSheetId="13">'SDGE Costs -ELRP'!#REF!</definedName>
    <definedName name="TEST23">#REF!</definedName>
    <definedName name="TEST24" localSheetId="8">#REF!</definedName>
    <definedName name="TEST24" localSheetId="12">#REF!</definedName>
    <definedName name="TEST24" localSheetId="13">'SDGE Costs -ELRP'!#REF!</definedName>
    <definedName name="TEST24">#REF!</definedName>
    <definedName name="TEST25" localSheetId="8">#REF!</definedName>
    <definedName name="TEST25" localSheetId="12">#REF!</definedName>
    <definedName name="TEST25" localSheetId="13">'SDGE Costs -ELRP'!#REF!</definedName>
    <definedName name="TEST25">#REF!</definedName>
    <definedName name="TEST26" localSheetId="8">#REF!</definedName>
    <definedName name="TEST26" localSheetId="12">#REF!</definedName>
    <definedName name="TEST26" localSheetId="13">'SDGE Costs -ELRP'!#REF!</definedName>
    <definedName name="TEST26">#REF!</definedName>
    <definedName name="TEST27" localSheetId="8">#REF!</definedName>
    <definedName name="TEST27" localSheetId="12">#REF!</definedName>
    <definedName name="TEST27" localSheetId="13">'SDGE Costs -ELRP'!#REF!</definedName>
    <definedName name="TEST27">#REF!</definedName>
    <definedName name="TEST28" localSheetId="8">#REF!</definedName>
    <definedName name="TEST28" localSheetId="12">#REF!</definedName>
    <definedName name="TEST28" localSheetId="13">'SDGE Costs -ELRP'!#REF!</definedName>
    <definedName name="TEST28">#REF!</definedName>
    <definedName name="TEST3" localSheetId="8">#REF!</definedName>
    <definedName name="TEST3" localSheetId="12">#REF!</definedName>
    <definedName name="TEST3" localSheetId="13">'SDGE Costs -ELRP'!#REF!</definedName>
    <definedName name="TEST3">#REF!</definedName>
    <definedName name="TEST4" localSheetId="8">#REF!</definedName>
    <definedName name="TEST4" localSheetId="12">#REF!</definedName>
    <definedName name="TEST4" localSheetId="13">'SDGE Costs -ELRP'!#REF!</definedName>
    <definedName name="TEST4">#REF!</definedName>
    <definedName name="TEST5" localSheetId="8">#REF!</definedName>
    <definedName name="TEST5" localSheetId="12">#REF!</definedName>
    <definedName name="TEST5" localSheetId="13">'SDGE Costs -ELRP'!#REF!</definedName>
    <definedName name="TEST5">#REF!</definedName>
    <definedName name="TEST6" localSheetId="8">#REF!</definedName>
    <definedName name="TEST6" localSheetId="12">#REF!</definedName>
    <definedName name="TEST6" localSheetId="13">'SDGE Costs -ELRP'!#REF!</definedName>
    <definedName name="TEST6">#REF!</definedName>
    <definedName name="TEST7" localSheetId="8">#REF!</definedName>
    <definedName name="TEST7" localSheetId="12">#REF!</definedName>
    <definedName name="TEST7" localSheetId="13">'SDGE Costs -ELRP'!#REF!</definedName>
    <definedName name="TEST7">#REF!</definedName>
    <definedName name="TEST8" localSheetId="8">#REF!</definedName>
    <definedName name="TEST8" localSheetId="12">#REF!</definedName>
    <definedName name="TEST8" localSheetId="13">'SDGE Costs -ELRP'!#REF!</definedName>
    <definedName name="TEST8">#REF!</definedName>
    <definedName name="TEST9" localSheetId="8">#REF!</definedName>
    <definedName name="TEST9" localSheetId="12">#REF!</definedName>
    <definedName name="TEST9" localSheetId="13">'SDGE Costs -ELRP'!#REF!</definedName>
    <definedName name="TEST9">#REF!</definedName>
    <definedName name="TESTHKEY" localSheetId="8">#REF!</definedName>
    <definedName name="TESTHKEY" localSheetId="12">#REF!</definedName>
    <definedName name="TESTHKEY" localSheetId="13">'SDGE Costs -ELRP'!#REF!</definedName>
    <definedName name="TESTHKEY">#REF!</definedName>
    <definedName name="TESTKEYS" localSheetId="8">#REF!</definedName>
    <definedName name="TESTKEYS" localSheetId="12">#REF!</definedName>
    <definedName name="TESTKEYS" localSheetId="13">'SDGE Costs -ELRP'!#REF!</definedName>
    <definedName name="TESTKEYS">#REF!</definedName>
    <definedName name="TESTVKEY" localSheetId="8">#REF!</definedName>
    <definedName name="TESTVKEY" localSheetId="12">#REF!</definedName>
    <definedName name="TESTVKEY" localSheetId="13">'SDGE Costs -ELRP'!#REF!</definedName>
    <definedName name="TESTVKEY">#REF!</definedName>
    <definedName name="Valued_Service_Provider" localSheetId="8">#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13">'SDGE Costs -ELRP'!#REF!</definedName>
    <definedName name="Valued_Service_Provider" localSheetId="4">#REF!</definedName>
    <definedName name="Valued_Service_Provider">#REF!</definedName>
    <definedName name="Voice_of_Customer" localSheetId="8">#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13">'SDGE Costs -ELRP'!#REF!</definedName>
    <definedName name="Voice_of_Customer" localSheetId="4">#REF!</definedName>
    <definedName name="Voice_of_Customer">#REF!</definedName>
    <definedName name="Z_E5DF83AA_DC53_4EBF_A523_33DA0FE284E8_.wvu.PrintArea" localSheetId="3" hidden="1">'Ex post LI &amp; Eligibility Stats'!$A$2:$O$24</definedName>
    <definedName name="Z_E5DF83AA_DC53_4EBF_A523_33DA0FE284E8_.wvu.PrintArea" localSheetId="1" hidden="1">'Program MW '!$A$1:$Z$49</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3" i="138" l="1"/>
  <c r="B37" i="129"/>
  <c r="B51" i="119"/>
  <c r="B38" i="131" l="1"/>
  <c r="M13" i="131" l="1"/>
  <c r="L13" i="131" l="1"/>
  <c r="J13" i="131" l="1"/>
  <c r="C4" i="57"/>
  <c r="I13" i="131" l="1"/>
  <c r="N32" i="138"/>
  <c r="N28" i="138"/>
  <c r="B30" i="138"/>
  <c r="C30" i="138"/>
  <c r="D30" i="138"/>
  <c r="E30" i="138"/>
  <c r="F30" i="138"/>
  <c r="G30" i="138"/>
  <c r="H30" i="138"/>
  <c r="I30" i="138"/>
  <c r="J30" i="138"/>
  <c r="K30" i="138"/>
  <c r="L30" i="138"/>
  <c r="M30" i="138"/>
  <c r="N24" i="138"/>
  <c r="B25" i="138"/>
  <c r="C25" i="138"/>
  <c r="D25" i="138"/>
  <c r="E25" i="138"/>
  <c r="F25" i="138"/>
  <c r="G25" i="138"/>
  <c r="H25" i="138"/>
  <c r="I25" i="138"/>
  <c r="J25" i="138"/>
  <c r="K25" i="138"/>
  <c r="L25" i="138"/>
  <c r="M25" i="138"/>
  <c r="N12" i="138"/>
  <c r="B14" i="138"/>
  <c r="C14" i="138"/>
  <c r="D14" i="138"/>
  <c r="E14" i="138"/>
  <c r="F14" i="138"/>
  <c r="G14" i="138"/>
  <c r="H14" i="138"/>
  <c r="I14" i="138"/>
  <c r="J14" i="138"/>
  <c r="K14" i="138"/>
  <c r="L14" i="138"/>
  <c r="M14" i="138"/>
  <c r="N17" i="138"/>
  <c r="N18" i="138"/>
  <c r="N19" i="138"/>
  <c r="N20" i="138"/>
  <c r="B21" i="138"/>
  <c r="C21" i="138"/>
  <c r="C33" i="138" s="1"/>
  <c r="C34" i="138" s="1"/>
  <c r="D21" i="138"/>
  <c r="D33" i="138" s="1"/>
  <c r="D34" i="138" s="1"/>
  <c r="E21" i="138"/>
  <c r="F21" i="138"/>
  <c r="G21" i="138"/>
  <c r="G33" i="138" s="1"/>
  <c r="G34" i="138" s="1"/>
  <c r="H21" i="138"/>
  <c r="I21" i="138"/>
  <c r="J21" i="138"/>
  <c r="K21" i="138"/>
  <c r="L21" i="138"/>
  <c r="M21" i="138"/>
  <c r="E5" i="138"/>
  <c r="N21" i="119"/>
  <c r="N35" i="117"/>
  <c r="I23" i="134"/>
  <c r="H23" i="134"/>
  <c r="O35" i="117" l="1"/>
  <c r="R35" i="117" s="1"/>
  <c r="H33" i="138"/>
  <c r="H34" i="138" s="1"/>
  <c r="L33" i="138"/>
  <c r="L34" i="138" s="1"/>
  <c r="K33" i="138"/>
  <c r="K34" i="138" s="1"/>
  <c r="N14" i="138"/>
  <c r="J33" i="138"/>
  <c r="J34" i="138" s="1"/>
  <c r="F33" i="138"/>
  <c r="F34" i="138" s="1"/>
  <c r="B33" i="138"/>
  <c r="N25" i="138"/>
  <c r="M33" i="138"/>
  <c r="M34" i="138" s="1"/>
  <c r="I33" i="138"/>
  <c r="I34" i="138" s="1"/>
  <c r="E33" i="138"/>
  <c r="E34" i="138" s="1"/>
  <c r="N30" i="138"/>
  <c r="B34" i="138"/>
  <c r="N21" i="138"/>
  <c r="G31" i="134"/>
  <c r="N34" i="138" l="1"/>
  <c r="N33" i="138"/>
  <c r="F13" i="131"/>
  <c r="B17" i="29" l="1"/>
  <c r="F22" i="33" l="1"/>
  <c r="H33" i="129" l="1"/>
  <c r="Q11" i="134" l="1"/>
  <c r="O19" i="35" l="1"/>
  <c r="N19" i="35"/>
  <c r="O18" i="35"/>
  <c r="N18" i="35"/>
  <c r="O17" i="35"/>
  <c r="N17" i="35"/>
  <c r="O16" i="35"/>
  <c r="N16" i="35"/>
  <c r="O15" i="35"/>
  <c r="N15" i="35"/>
  <c r="O14" i="35"/>
  <c r="N14" i="35"/>
  <c r="O13" i="35"/>
  <c r="N13" i="35"/>
  <c r="O12" i="35"/>
  <c r="N12" i="35"/>
  <c r="O11" i="35"/>
  <c r="N11" i="35"/>
  <c r="O10" i="35"/>
  <c r="N10" i="35"/>
  <c r="O9" i="35"/>
  <c r="N9" i="35"/>
  <c r="C35" i="119" l="1"/>
  <c r="D35" i="119"/>
  <c r="E35" i="119"/>
  <c r="F35" i="119"/>
  <c r="G35" i="119"/>
  <c r="H35" i="119"/>
  <c r="I35" i="119"/>
  <c r="J35" i="119"/>
  <c r="K35" i="119"/>
  <c r="L35" i="119"/>
  <c r="M35" i="119"/>
  <c r="M31" i="134" l="1"/>
  <c r="O37" i="33" l="1"/>
  <c r="K13" i="131" l="1"/>
  <c r="N12" i="134"/>
  <c r="O12" i="134" s="1"/>
  <c r="N13" i="134"/>
  <c r="N14" i="134"/>
  <c r="O14" i="134" s="1"/>
  <c r="N15" i="134"/>
  <c r="O15" i="134" s="1"/>
  <c r="N16" i="134"/>
  <c r="O16" i="134" s="1"/>
  <c r="N17" i="134"/>
  <c r="O17" i="134" s="1"/>
  <c r="N18" i="134"/>
  <c r="O18" i="134" s="1"/>
  <c r="N19" i="134"/>
  <c r="O19" i="134" s="1"/>
  <c r="N20" i="134"/>
  <c r="O20" i="134" s="1"/>
  <c r="N21" i="134"/>
  <c r="O21" i="134" s="1"/>
  <c r="N22" i="134"/>
  <c r="O22" i="134" s="1"/>
  <c r="N11" i="134"/>
  <c r="O11" i="134" s="1"/>
  <c r="N23" i="134" l="1"/>
  <c r="I41" i="33" l="1"/>
  <c r="J38" i="134" l="1"/>
  <c r="N10" i="119" l="1"/>
  <c r="N11" i="119"/>
  <c r="N12" i="119"/>
  <c r="N13" i="119"/>
  <c r="N14" i="119"/>
  <c r="N15" i="119"/>
  <c r="N16" i="119"/>
  <c r="N17" i="119"/>
  <c r="N18" i="119"/>
  <c r="N19" i="119"/>
  <c r="N20" i="119"/>
  <c r="N22" i="119"/>
  <c r="N23" i="119"/>
  <c r="N24" i="119"/>
  <c r="N25" i="119"/>
  <c r="N26" i="119"/>
  <c r="N27" i="119"/>
  <c r="N28" i="119"/>
  <c r="N29" i="119"/>
  <c r="N30" i="119"/>
  <c r="N31" i="119"/>
  <c r="N32" i="119"/>
  <c r="N33" i="119"/>
  <c r="N34" i="119"/>
  <c r="N38" i="119"/>
  <c r="N39" i="119"/>
  <c r="N40" i="119"/>
  <c r="N41" i="119"/>
  <c r="N42" i="119"/>
  <c r="N43" i="119"/>
  <c r="N44" i="119"/>
  <c r="N45" i="119"/>
  <c r="N46" i="119"/>
  <c r="N47" i="119"/>
  <c r="P47" i="117"/>
  <c r="P46" i="117"/>
  <c r="P45" i="117"/>
  <c r="L30" i="117"/>
  <c r="K30" i="117"/>
  <c r="J30" i="117"/>
  <c r="P49" i="117" l="1"/>
  <c r="N48" i="119"/>
  <c r="O13" i="134" l="1"/>
  <c r="O23" i="134" s="1"/>
  <c r="S45" i="33" l="1"/>
  <c r="R45" i="33"/>
  <c r="S44" i="33"/>
  <c r="R44" i="33"/>
  <c r="S43" i="33"/>
  <c r="R43" i="33"/>
  <c r="S42" i="33"/>
  <c r="R42" i="33"/>
  <c r="S41" i="33"/>
  <c r="R41" i="33"/>
  <c r="S40" i="33"/>
  <c r="M40" i="131" s="1"/>
  <c r="R40" i="33"/>
  <c r="S39" i="33"/>
  <c r="R39" i="33"/>
  <c r="S38" i="33"/>
  <c r="R38" i="33"/>
  <c r="S37" i="33"/>
  <c r="M25" i="131" s="1"/>
  <c r="R37" i="33"/>
  <c r="S34" i="33"/>
  <c r="R34" i="33"/>
  <c r="P45" i="33"/>
  <c r="O45" i="33"/>
  <c r="P44" i="33"/>
  <c r="O44" i="33"/>
  <c r="P43" i="33"/>
  <c r="O43" i="33"/>
  <c r="P42" i="33"/>
  <c r="O42" i="33"/>
  <c r="P41" i="33"/>
  <c r="O41" i="33"/>
  <c r="P40" i="33"/>
  <c r="O40" i="33"/>
  <c r="P39" i="33"/>
  <c r="O39" i="33"/>
  <c r="P38" i="33"/>
  <c r="O38" i="33"/>
  <c r="P37" i="33"/>
  <c r="P34" i="33"/>
  <c r="O34" i="33"/>
  <c r="M45" i="33"/>
  <c r="L45" i="33"/>
  <c r="M44" i="33"/>
  <c r="L44" i="33"/>
  <c r="M43" i="33"/>
  <c r="L43" i="33"/>
  <c r="M42" i="33"/>
  <c r="L42" i="33"/>
  <c r="M41" i="33"/>
  <c r="L41" i="33"/>
  <c r="M40" i="33"/>
  <c r="L40" i="33"/>
  <c r="M39" i="33"/>
  <c r="L39" i="33"/>
  <c r="M38" i="33"/>
  <c r="L38" i="33"/>
  <c r="M37" i="33"/>
  <c r="L37" i="33"/>
  <c r="M34" i="33"/>
  <c r="L34" i="33"/>
  <c r="J45" i="33"/>
  <c r="I45" i="33"/>
  <c r="J44" i="33"/>
  <c r="I44" i="33"/>
  <c r="J43" i="33"/>
  <c r="I43" i="33"/>
  <c r="J42" i="33"/>
  <c r="I42" i="33"/>
  <c r="J41" i="33"/>
  <c r="J40" i="33"/>
  <c r="I40" i="33"/>
  <c r="J39" i="33"/>
  <c r="I39" i="33"/>
  <c r="J38" i="33"/>
  <c r="I38" i="33"/>
  <c r="J37" i="33"/>
  <c r="I37" i="33"/>
  <c r="J34" i="33"/>
  <c r="I34" i="33"/>
  <c r="S31" i="33"/>
  <c r="R31" i="33"/>
  <c r="P31" i="33"/>
  <c r="O31" i="33"/>
  <c r="M31" i="33"/>
  <c r="L31" i="33"/>
  <c r="J31" i="33"/>
  <c r="I31" i="33"/>
  <c r="F31" i="33"/>
  <c r="C31" i="33"/>
  <c r="G31" i="33"/>
  <c r="L25" i="131" l="1"/>
  <c r="K25" i="131"/>
  <c r="J40" i="131"/>
  <c r="J25" i="131"/>
  <c r="L40" i="131"/>
  <c r="K40" i="131"/>
  <c r="G45" i="33"/>
  <c r="F45" i="33"/>
  <c r="G44" i="33"/>
  <c r="F44" i="33"/>
  <c r="G43" i="33"/>
  <c r="F43" i="33"/>
  <c r="G42" i="33"/>
  <c r="F42" i="33"/>
  <c r="G41" i="33"/>
  <c r="F41" i="33"/>
  <c r="G40" i="33"/>
  <c r="F40" i="33"/>
  <c r="G39" i="33"/>
  <c r="F39" i="33"/>
  <c r="G38" i="33"/>
  <c r="F38" i="33"/>
  <c r="G37" i="33"/>
  <c r="F37" i="33"/>
  <c r="G34" i="33"/>
  <c r="F34" i="33"/>
  <c r="D37" i="33"/>
  <c r="D38" i="33"/>
  <c r="D39" i="33"/>
  <c r="D40" i="33"/>
  <c r="D41" i="33"/>
  <c r="D42" i="33"/>
  <c r="D43" i="33"/>
  <c r="D44" i="33"/>
  <c r="D45" i="33"/>
  <c r="C37" i="33"/>
  <c r="C38" i="33"/>
  <c r="C39" i="33"/>
  <c r="C40" i="33"/>
  <c r="C41" i="33"/>
  <c r="C42" i="33"/>
  <c r="C43" i="33"/>
  <c r="C44" i="33"/>
  <c r="C45" i="33"/>
  <c r="D34" i="33"/>
  <c r="C34" i="33"/>
  <c r="D31" i="33"/>
  <c r="I25" i="131" l="1"/>
  <c r="S46" i="33"/>
  <c r="R46" i="33"/>
  <c r="S32" i="33"/>
  <c r="R32" i="33"/>
  <c r="P46" i="33"/>
  <c r="O46" i="33"/>
  <c r="P32" i="33"/>
  <c r="O32" i="33"/>
  <c r="L46" i="33"/>
  <c r="M32" i="33"/>
  <c r="L32" i="33"/>
  <c r="J46" i="33"/>
  <c r="J32" i="33"/>
  <c r="I32" i="33"/>
  <c r="F46" i="33"/>
  <c r="G32" i="33"/>
  <c r="F32" i="33"/>
  <c r="D46" i="33"/>
  <c r="D32" i="33"/>
  <c r="C32" i="33"/>
  <c r="R47" i="33" l="1"/>
  <c r="S47" i="33"/>
  <c r="O47" i="33"/>
  <c r="G46" i="33"/>
  <c r="G47" i="33" s="1"/>
  <c r="M46" i="33"/>
  <c r="M47" i="33" s="1"/>
  <c r="C46" i="33"/>
  <c r="C47" i="33" s="1"/>
  <c r="I46" i="33"/>
  <c r="I47" i="33" s="1"/>
  <c r="P47" i="33"/>
  <c r="L47" i="33"/>
  <c r="J47" i="33"/>
  <c r="F47" i="33"/>
  <c r="D47" i="33"/>
  <c r="N13" i="129" l="1"/>
  <c r="N14" i="129"/>
  <c r="N15" i="129"/>
  <c r="N16" i="129"/>
  <c r="S22" i="33" l="1"/>
  <c r="R22" i="33"/>
  <c r="S21" i="33"/>
  <c r="R21" i="33"/>
  <c r="S20" i="33"/>
  <c r="R20" i="33"/>
  <c r="S19" i="33"/>
  <c r="R19" i="33"/>
  <c r="S18" i="33"/>
  <c r="R18" i="33"/>
  <c r="S17" i="33"/>
  <c r="R17" i="33"/>
  <c r="S16" i="33"/>
  <c r="R16" i="33"/>
  <c r="S15" i="33"/>
  <c r="R15" i="33"/>
  <c r="S14" i="33"/>
  <c r="R14" i="33"/>
  <c r="S12" i="33"/>
  <c r="R12" i="33"/>
  <c r="S9" i="33"/>
  <c r="S10" i="33" s="1"/>
  <c r="R9" i="33"/>
  <c r="R10" i="33" s="1"/>
  <c r="G23" i="134" l="1"/>
  <c r="N15" i="117" l="1"/>
  <c r="O15" i="117" s="1"/>
  <c r="N14" i="117"/>
  <c r="O14" i="117" s="1"/>
  <c r="N13" i="117"/>
  <c r="O13" i="117" s="1"/>
  <c r="N12" i="117"/>
  <c r="O12" i="117" s="1"/>
  <c r="P9" i="33" l="1"/>
  <c r="O9" i="33"/>
  <c r="P22" i="33" l="1"/>
  <c r="O22" i="33"/>
  <c r="P21" i="33"/>
  <c r="O21" i="33"/>
  <c r="P20" i="33"/>
  <c r="O20" i="33"/>
  <c r="P19" i="33"/>
  <c r="O19" i="33"/>
  <c r="P18" i="33"/>
  <c r="O18" i="33"/>
  <c r="P17" i="33"/>
  <c r="O17" i="33"/>
  <c r="P16" i="33"/>
  <c r="O16" i="33"/>
  <c r="P15" i="33"/>
  <c r="O15" i="33"/>
  <c r="P14" i="33"/>
  <c r="O14" i="33"/>
  <c r="P12" i="33"/>
  <c r="O12" i="33"/>
  <c r="F40" i="131" l="1"/>
  <c r="F25" i="131"/>
  <c r="N23" i="33"/>
  <c r="F23" i="134" l="1"/>
  <c r="I40" i="131" l="1"/>
  <c r="H40" i="131"/>
  <c r="G40" i="131"/>
  <c r="P10" i="33"/>
  <c r="M22" i="33" l="1"/>
  <c r="L22" i="33"/>
  <c r="M21" i="33"/>
  <c r="L21" i="33"/>
  <c r="M20" i="33"/>
  <c r="L20" i="33"/>
  <c r="M19" i="33"/>
  <c r="L19" i="33"/>
  <c r="M18" i="33"/>
  <c r="L18" i="33"/>
  <c r="M17" i="33"/>
  <c r="L17" i="33"/>
  <c r="M16" i="33"/>
  <c r="L16" i="33"/>
  <c r="M15" i="33"/>
  <c r="L15" i="33"/>
  <c r="M14" i="33"/>
  <c r="E25" i="131" s="1"/>
  <c r="L14" i="33"/>
  <c r="M12" i="33"/>
  <c r="L12" i="33"/>
  <c r="M9" i="33"/>
  <c r="M10" i="33" s="1"/>
  <c r="L9" i="33"/>
  <c r="L10" i="33" s="1"/>
  <c r="M23" i="33" l="1"/>
  <c r="M24" i="33" s="1"/>
  <c r="L23" i="33"/>
  <c r="L24" i="33" s="1"/>
  <c r="J22" i="33" l="1"/>
  <c r="J21" i="33"/>
  <c r="J20" i="33"/>
  <c r="J19" i="33"/>
  <c r="J18" i="33"/>
  <c r="J17" i="33"/>
  <c r="J16" i="33"/>
  <c r="J15" i="33"/>
  <c r="J14" i="33"/>
  <c r="D25" i="131" s="1"/>
  <c r="J12" i="33"/>
  <c r="J9" i="33"/>
  <c r="I22" i="33"/>
  <c r="I21" i="33"/>
  <c r="I20" i="33"/>
  <c r="I19" i="33"/>
  <c r="I18" i="33"/>
  <c r="I17" i="33"/>
  <c r="I16" i="33"/>
  <c r="I15" i="33"/>
  <c r="I14" i="33"/>
  <c r="I12" i="33"/>
  <c r="I9" i="33"/>
  <c r="D23" i="134" l="1"/>
  <c r="D17" i="33" l="1"/>
  <c r="B35" i="131" s="1"/>
  <c r="C14" i="33"/>
  <c r="D16" i="33"/>
  <c r="B34" i="131" l="1"/>
  <c r="B24" i="131"/>
  <c r="M48" i="119"/>
  <c r="L48" i="119"/>
  <c r="K48" i="119"/>
  <c r="J48" i="119"/>
  <c r="I48" i="119"/>
  <c r="H48" i="119"/>
  <c r="G48" i="119"/>
  <c r="F48" i="119"/>
  <c r="E48" i="119"/>
  <c r="D48" i="119"/>
  <c r="C48" i="119"/>
  <c r="B48"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1" i="134"/>
  <c r="C16" i="33"/>
  <c r="H9" i="136" s="1"/>
  <c r="C17" i="33"/>
  <c r="H10" i="136" s="1"/>
  <c r="H7" i="136"/>
  <c r="E32" i="33"/>
  <c r="C15" i="33"/>
  <c r="H8" i="136" s="1"/>
  <c r="B35" i="119"/>
  <c r="B49" i="119" s="1"/>
  <c r="Q15" i="134"/>
  <c r="Q23" i="134" s="1"/>
  <c r="P30" i="117"/>
  <c r="P16" i="117"/>
  <c r="B20" i="117"/>
  <c r="C20" i="117"/>
  <c r="D20" i="117"/>
  <c r="E20" i="117"/>
  <c r="F20" i="117"/>
  <c r="G20" i="117"/>
  <c r="H20" i="117"/>
  <c r="I20" i="117"/>
  <c r="J20" i="117"/>
  <c r="K20" i="117"/>
  <c r="L20" i="117"/>
  <c r="M20" i="117"/>
  <c r="N48" i="117"/>
  <c r="O48" i="117" s="1"/>
  <c r="N34" i="117"/>
  <c r="O34" i="117" s="1"/>
  <c r="N33" i="117"/>
  <c r="N36" i="117"/>
  <c r="O36" i="117" s="1"/>
  <c r="N37" i="117"/>
  <c r="O37" i="117" s="1"/>
  <c r="P38" i="117"/>
  <c r="N19" i="117"/>
  <c r="N11" i="117"/>
  <c r="F15" i="33"/>
  <c r="G15" i="33"/>
  <c r="F16" i="33"/>
  <c r="G16" i="33"/>
  <c r="F17" i="33"/>
  <c r="G17" i="33"/>
  <c r="F18" i="33"/>
  <c r="F19" i="33"/>
  <c r="G18" i="33"/>
  <c r="G19" i="33"/>
  <c r="D14" i="33"/>
  <c r="B22" i="131" s="1"/>
  <c r="F14" i="33"/>
  <c r="H20" i="136" s="1"/>
  <c r="G14" i="33"/>
  <c r="H33" i="136"/>
  <c r="H46" i="136"/>
  <c r="M17" i="129"/>
  <c r="M24" i="129"/>
  <c r="M28" i="129"/>
  <c r="M33" i="129"/>
  <c r="B33" i="129"/>
  <c r="C33" i="129"/>
  <c r="D33" i="129"/>
  <c r="E33" i="129"/>
  <c r="F33" i="129"/>
  <c r="G33" i="129"/>
  <c r="I33" i="129"/>
  <c r="J33" i="129"/>
  <c r="K33" i="129"/>
  <c r="L33" i="129"/>
  <c r="N47" i="117"/>
  <c r="O47" i="117" s="1"/>
  <c r="N46" i="117"/>
  <c r="O46" i="117" s="1"/>
  <c r="N45" i="117"/>
  <c r="O45" i="117" s="1"/>
  <c r="H120" i="136"/>
  <c r="K16" i="117"/>
  <c r="H107" i="136"/>
  <c r="N9" i="119"/>
  <c r="N35" i="119" s="1"/>
  <c r="B17" i="129"/>
  <c r="B24" i="129"/>
  <c r="B28" i="129"/>
  <c r="C24" i="129"/>
  <c r="D24" i="129"/>
  <c r="E24" i="129"/>
  <c r="F24" i="129"/>
  <c r="G24" i="129"/>
  <c r="H24" i="129"/>
  <c r="I24" i="129"/>
  <c r="J24" i="129"/>
  <c r="K24" i="129"/>
  <c r="L24" i="129"/>
  <c r="D17" i="129"/>
  <c r="D28" i="129"/>
  <c r="F17" i="129"/>
  <c r="F28" i="129"/>
  <c r="L17" i="129"/>
  <c r="L28" i="129"/>
  <c r="N20" i="129"/>
  <c r="Q49" i="117"/>
  <c r="Q16" i="117"/>
  <c r="G13" i="131"/>
  <c r="E13" i="131"/>
  <c r="G49" i="117"/>
  <c r="G42" i="117"/>
  <c r="G38" i="117"/>
  <c r="G30" i="117"/>
  <c r="G24" i="117"/>
  <c r="G16" i="117"/>
  <c r="D13" i="131"/>
  <c r="D38" i="134"/>
  <c r="C13" i="131"/>
  <c r="M16" i="117"/>
  <c r="L16" i="117"/>
  <c r="J16" i="117"/>
  <c r="I16" i="117"/>
  <c r="H16" i="117"/>
  <c r="F16" i="117"/>
  <c r="E16" i="117"/>
  <c r="D16" i="117"/>
  <c r="C16" i="117"/>
  <c r="P42" i="117"/>
  <c r="P24" i="117"/>
  <c r="P20" i="117"/>
  <c r="Q20" i="117"/>
  <c r="P38" i="134"/>
  <c r="M38" i="134"/>
  <c r="L38" i="134"/>
  <c r="K38" i="134"/>
  <c r="I38" i="134"/>
  <c r="H38" i="134"/>
  <c r="G38" i="134"/>
  <c r="F38" i="134"/>
  <c r="E38" i="134"/>
  <c r="C38" i="134"/>
  <c r="B38" i="134"/>
  <c r="L31" i="134"/>
  <c r="K31" i="134"/>
  <c r="J31" i="134"/>
  <c r="I31" i="134"/>
  <c r="H31" i="134"/>
  <c r="F31" i="134"/>
  <c r="E31" i="134"/>
  <c r="D31" i="134"/>
  <c r="B31" i="134"/>
  <c r="M23" i="134"/>
  <c r="L23" i="134"/>
  <c r="K23" i="134"/>
  <c r="J23" i="134"/>
  <c r="E23" i="134"/>
  <c r="C23" i="134"/>
  <c r="M49" i="117"/>
  <c r="L49" i="117"/>
  <c r="K49" i="117"/>
  <c r="B49" i="117"/>
  <c r="B42" i="117"/>
  <c r="B38" i="117"/>
  <c r="B30" i="117"/>
  <c r="B24" i="117"/>
  <c r="B16" i="117"/>
  <c r="C49" i="117"/>
  <c r="D49" i="117"/>
  <c r="E49" i="117"/>
  <c r="F49" i="117"/>
  <c r="F42" i="117"/>
  <c r="F38" i="117"/>
  <c r="F30" i="117"/>
  <c r="F24" i="117"/>
  <c r="H49" i="117"/>
  <c r="I49" i="117"/>
  <c r="J49" i="117"/>
  <c r="J42" i="117"/>
  <c r="J38" i="117"/>
  <c r="J24" i="117"/>
  <c r="R15" i="117"/>
  <c r="H73" i="136"/>
  <c r="H68" i="136"/>
  <c r="H72" i="136"/>
  <c r="H74" i="136"/>
  <c r="H75" i="136"/>
  <c r="H76" i="136"/>
  <c r="H77" i="136"/>
  <c r="H78" i="136"/>
  <c r="H79" i="136"/>
  <c r="D15" i="33"/>
  <c r="D32" i="131"/>
  <c r="F32" i="131" s="1"/>
  <c r="H32" i="131" s="1"/>
  <c r="J32" i="131" s="1"/>
  <c r="C32" i="131"/>
  <c r="E32" i="131" s="1"/>
  <c r="G32" i="131" s="1"/>
  <c r="M32" i="131"/>
  <c r="C18" i="33"/>
  <c r="H11" i="136" s="1"/>
  <c r="D18" i="33"/>
  <c r="B36" i="131" s="1"/>
  <c r="D21" i="131"/>
  <c r="F21" i="131" s="1"/>
  <c r="H21" i="131" s="1"/>
  <c r="J21" i="131" s="1"/>
  <c r="L21" i="131" s="1"/>
  <c r="C21" i="131"/>
  <c r="E21" i="131" s="1"/>
  <c r="G21" i="131" s="1"/>
  <c r="I21" i="131" s="1"/>
  <c r="K21" i="131" s="1"/>
  <c r="M21" i="131" s="1"/>
  <c r="C4" i="134"/>
  <c r="L24" i="117"/>
  <c r="E28" i="129"/>
  <c r="E17" i="129"/>
  <c r="I42" i="117"/>
  <c r="I38" i="117"/>
  <c r="I30" i="117"/>
  <c r="I24" i="117"/>
  <c r="H42" i="117"/>
  <c r="H38" i="117"/>
  <c r="H30" i="117"/>
  <c r="H24" i="117"/>
  <c r="E42" i="117"/>
  <c r="D42" i="117"/>
  <c r="D38" i="117"/>
  <c r="D30" i="117"/>
  <c r="D24" i="117"/>
  <c r="C42" i="117"/>
  <c r="C38" i="117"/>
  <c r="C30" i="117"/>
  <c r="C24" i="117"/>
  <c r="E38" i="117"/>
  <c r="E30" i="117"/>
  <c r="E24" i="117"/>
  <c r="G4" i="117"/>
  <c r="N23" i="117"/>
  <c r="O23" i="117" s="1"/>
  <c r="K24" i="117"/>
  <c r="M24" i="117"/>
  <c r="Q24" i="117"/>
  <c r="N27" i="117"/>
  <c r="O27" i="117" s="1"/>
  <c r="N28" i="117"/>
  <c r="O28" i="117" s="1"/>
  <c r="M30" i="117"/>
  <c r="Q30" i="117"/>
  <c r="K38" i="117"/>
  <c r="L38" i="117"/>
  <c r="M38" i="117"/>
  <c r="M42" i="117"/>
  <c r="Q38" i="117"/>
  <c r="N41" i="117"/>
  <c r="O41" i="117" s="1"/>
  <c r="K42" i="117"/>
  <c r="L42" i="117"/>
  <c r="Q42" i="117"/>
  <c r="D9" i="33"/>
  <c r="D10" i="33" s="1"/>
  <c r="D12" i="33"/>
  <c r="D19" i="33"/>
  <c r="B37" i="131" s="1"/>
  <c r="D21" i="33"/>
  <c r="D22"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49" i="119"/>
  <c r="E3" i="119"/>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6" i="33"/>
  <c r="Q32" i="33"/>
  <c r="N46" i="33"/>
  <c r="K46" i="33"/>
  <c r="K32" i="33"/>
  <c r="H46" i="33"/>
  <c r="E46" i="33"/>
  <c r="B46" i="33"/>
  <c r="B32" i="33"/>
  <c r="H146" i="136"/>
  <c r="H25" i="131"/>
  <c r="H133" i="136"/>
  <c r="H94" i="136"/>
  <c r="N32" i="33"/>
  <c r="H32" i="33"/>
  <c r="C27" i="33"/>
  <c r="Q23" i="33"/>
  <c r="Q10" i="33"/>
  <c r="K23" i="33"/>
  <c r="H23" i="33"/>
  <c r="H66" i="136"/>
  <c r="H53" i="136"/>
  <c r="H40" i="136"/>
  <c r="G22" i="33"/>
  <c r="H27" i="136"/>
  <c r="C22" i="33"/>
  <c r="H14" i="136" s="1"/>
  <c r="G21" i="33"/>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N16" i="117" l="1"/>
  <c r="O11" i="117"/>
  <c r="B33" i="131"/>
  <c r="B23" i="131"/>
  <c r="E40" i="131"/>
  <c r="R11" i="117"/>
  <c r="P15" i="36"/>
  <c r="Q51" i="117"/>
  <c r="O19" i="117"/>
  <c r="O20" i="117" s="1"/>
  <c r="N20" i="117"/>
  <c r="N49" i="117"/>
  <c r="O24" i="117"/>
  <c r="R24" i="117" s="1"/>
  <c r="N24" i="117"/>
  <c r="N49" i="119"/>
  <c r="P51" i="117"/>
  <c r="N24" i="33"/>
  <c r="D40" i="131"/>
  <c r="H147" i="136"/>
  <c r="H134" i="136"/>
  <c r="H82" i="136"/>
  <c r="H121" i="136"/>
  <c r="H108" i="136"/>
  <c r="H95" i="136"/>
  <c r="G147" i="136"/>
  <c r="G134" i="136"/>
  <c r="G121" i="136"/>
  <c r="G108" i="136"/>
  <c r="G95" i="136"/>
  <c r="G82" i="136"/>
  <c r="C25" i="131"/>
  <c r="C40" i="131"/>
  <c r="N47" i="33"/>
  <c r="H85" i="136"/>
  <c r="D42" i="36"/>
  <c r="B51" i="117"/>
  <c r="O33" i="117"/>
  <c r="R33" i="117" s="1"/>
  <c r="R28" i="117"/>
  <c r="R34" i="117"/>
  <c r="R27" i="117"/>
  <c r="R13" i="117"/>
  <c r="R37" i="117"/>
  <c r="R48" i="117"/>
  <c r="R46"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7" i="33"/>
  <c r="H132" i="136"/>
  <c r="C10" i="33"/>
  <c r="H2" i="136"/>
  <c r="H67" i="136"/>
  <c r="H80" i="136"/>
  <c r="F10" i="33"/>
  <c r="H15" i="136"/>
  <c r="H41" i="136"/>
  <c r="I10" i="33"/>
  <c r="H28" i="136"/>
  <c r="O10" i="33"/>
  <c r="H54" i="136"/>
  <c r="H119" i="136"/>
  <c r="H106" i="136"/>
  <c r="H93" i="136"/>
  <c r="H145" i="136"/>
  <c r="D36" i="129"/>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1" i="117"/>
  <c r="L15" i="36"/>
  <c r="E24" i="33"/>
  <c r="Q33" i="36"/>
  <c r="Q42" i="36" s="1"/>
  <c r="H15" i="36"/>
  <c r="X15" i="36"/>
  <c r="G15" i="36"/>
  <c r="C49" i="119"/>
  <c r="Y13" i="36"/>
  <c r="E33" i="36"/>
  <c r="E42" i="36" s="1"/>
  <c r="F49" i="119"/>
  <c r="D15" i="36"/>
  <c r="O15" i="36"/>
  <c r="L31" i="120"/>
  <c r="E36" i="129"/>
  <c r="E7" i="36"/>
  <c r="E15" i="36" s="1"/>
  <c r="Q7" i="36"/>
  <c r="Q15" i="36" s="1"/>
  <c r="Y7" i="36"/>
  <c r="H42" i="36"/>
  <c r="B31" i="120"/>
  <c r="H36" i="129"/>
  <c r="L51" i="117"/>
  <c r="R14" i="117"/>
  <c r="N33" i="129"/>
  <c r="L49" i="119"/>
  <c r="I33" i="36"/>
  <c r="K31" i="120"/>
  <c r="F31" i="120"/>
  <c r="E31" i="120"/>
  <c r="B36" i="129"/>
  <c r="M36" i="129"/>
  <c r="L36" i="129"/>
  <c r="N14" i="120"/>
  <c r="O38" i="134"/>
  <c r="I51" i="117"/>
  <c r="C23" i="33"/>
  <c r="M49" i="119"/>
  <c r="E49" i="119"/>
  <c r="G49" i="119"/>
  <c r="J49" i="119"/>
  <c r="D49" i="119"/>
  <c r="K49" i="119"/>
  <c r="Q24" i="33"/>
  <c r="C31" i="120"/>
  <c r="I36" i="129"/>
  <c r="D51" i="117"/>
  <c r="G51" i="117"/>
  <c r="G23" i="33"/>
  <c r="G24" i="33" s="1"/>
  <c r="B24" i="33"/>
  <c r="Q47" i="33"/>
  <c r="I7" i="36"/>
  <c r="I15" i="36" s="1"/>
  <c r="T15" i="36"/>
  <c r="Y33" i="36"/>
  <c r="Y42" i="36" s="1"/>
  <c r="M40" i="36"/>
  <c r="H49" i="119"/>
  <c r="M31" i="120"/>
  <c r="I31" i="120"/>
  <c r="N22" i="120"/>
  <c r="C36" i="129"/>
  <c r="J36" i="129"/>
  <c r="G36" i="129"/>
  <c r="K36" i="129"/>
  <c r="H24" i="33"/>
  <c r="E51" i="117"/>
  <c r="N28" i="120"/>
  <c r="O23" i="33"/>
  <c r="K47" i="33"/>
  <c r="W15" i="36"/>
  <c r="G42" i="36"/>
  <c r="U33" i="36"/>
  <c r="U42" i="36" s="1"/>
  <c r="J31" i="120"/>
  <c r="F51" i="117"/>
  <c r="M51" i="117"/>
  <c r="K15" i="36"/>
  <c r="S42" i="36"/>
  <c r="W42" i="36"/>
  <c r="I40" i="36"/>
  <c r="N18" i="120"/>
  <c r="D31" i="120"/>
  <c r="N42" i="117"/>
  <c r="K51" i="117"/>
  <c r="I4" i="33"/>
  <c r="F27" i="33"/>
  <c r="G4" i="33"/>
  <c r="G27" i="33" s="1"/>
  <c r="N28" i="129"/>
  <c r="N17" i="129"/>
  <c r="M33" i="36"/>
  <c r="K42" i="36"/>
  <c r="K24" i="33"/>
  <c r="U7" i="36"/>
  <c r="U15" i="36" s="1"/>
  <c r="D23" i="33"/>
  <c r="D24" i="33" s="1"/>
  <c r="C51" i="117"/>
  <c r="F36" i="129"/>
  <c r="R47" i="117"/>
  <c r="J23" i="33"/>
  <c r="J24" i="33" s="1"/>
  <c r="P23" i="33"/>
  <c r="P24" i="33" s="1"/>
  <c r="E47" i="33"/>
  <c r="B47" i="33"/>
  <c r="H31" i="120"/>
  <c r="O31" i="134"/>
  <c r="F23" i="33"/>
  <c r="I23" i="33"/>
  <c r="R41" i="117"/>
  <c r="O42" i="117"/>
  <c r="R42" i="117" s="1"/>
  <c r="R36" i="117"/>
  <c r="N38" i="117"/>
  <c r="N30" i="117"/>
  <c r="H51" i="117"/>
  <c r="R12" i="117"/>
  <c r="B25" i="131"/>
  <c r="G31" i="120"/>
  <c r="N24" i="129"/>
  <c r="R23" i="33"/>
  <c r="S23" i="33"/>
  <c r="S24" i="33" s="1"/>
  <c r="N36" i="129" l="1"/>
  <c r="N51" i="119"/>
  <c r="Y15" i="36"/>
  <c r="O49" i="117"/>
  <c r="R49" i="117" s="1"/>
  <c r="R45" i="117"/>
  <c r="R23" i="117"/>
  <c r="O16" i="117"/>
  <c r="I42" i="36"/>
  <c r="N51" i="117"/>
  <c r="O30" i="117"/>
  <c r="R30" i="117" s="1"/>
  <c r="B40" i="131"/>
  <c r="O38" i="117"/>
  <c r="R38" i="117" s="1"/>
  <c r="C24" i="33"/>
  <c r="O24" i="33"/>
  <c r="R24" i="33"/>
  <c r="I24" i="33"/>
  <c r="F24" i="33"/>
  <c r="N37" i="129"/>
  <c r="M42" i="36"/>
  <c r="N31" i="120"/>
  <c r="J4" i="33"/>
  <c r="J27" i="33" s="1"/>
  <c r="I27" i="33"/>
  <c r="L4" i="33"/>
  <c r="R16" i="117" l="1"/>
  <c r="O51" i="117"/>
  <c r="R51" i="117" s="1"/>
  <c r="M4" i="33"/>
  <c r="M27" i="33" s="1"/>
  <c r="O4" i="33"/>
  <c r="L27" i="33"/>
  <c r="O27" i="33" l="1"/>
  <c r="P4" i="33"/>
  <c r="P27" i="33" s="1"/>
  <c r="R4" i="33"/>
  <c r="S4" i="33" l="1"/>
  <c r="S27" i="33" s="1"/>
  <c r="R27" i="33"/>
</calcChain>
</file>

<file path=xl/sharedStrings.xml><?xml version="1.0" encoding="utf-8"?>
<sst xmlns="http://schemas.openxmlformats.org/spreadsheetml/2006/main" count="1310" uniqueCount="337">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August</t>
  </si>
  <si>
    <t>September</t>
  </si>
  <si>
    <t>October</t>
  </si>
  <si>
    <t>November</t>
  </si>
  <si>
    <t>December</t>
  </si>
  <si>
    <t xml:space="preserve">Ex Ante Estimated MW </t>
  </si>
  <si>
    <t xml:space="preserve">Ex Post Estimated MW </t>
  </si>
  <si>
    <t>Notes:</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t>-  The reduction in the number of customers on AC Saver Day-Ahead Commercial in March is due to the un-enrollment of customer with thermostat that had been offline for more then 18 months.</t>
  </si>
  <si>
    <t>-  Capacity Bidding Program reports the number of nominations not enrollments.</t>
  </si>
  <si>
    <t>-  Count of Service Accounts reported for TOU-PA-P Agricultural, TOU-A-P Small Commercial and TOU-DR-P Voluntary Residential for April 2021 includes accounts enrolled through May 13, 2021 due to Envision cutover data validation activities.</t>
  </si>
  <si>
    <t xml:space="preserve">-  The reduction in the number of customer on AC Saver day-ahead residential in June, is due to approximately 2,500 customers with Google-Nest devices did not agree to the new Google terms and conditions. </t>
  </si>
  <si>
    <t>-  CPP-D (Large and Medium Customers) service account numbers for Jan, Feb, and March 2021 are being rechecked. The reason is due to IT conversion data issues.  These should be corrected in next months Aug 2021 report.</t>
  </si>
  <si>
    <t>-  BIP service accounts for April and May were updated in August 2021 to denote a customer who unenrolled from the program.</t>
  </si>
  <si>
    <t xml:space="preserve"> - The "TOU-DR-P Voluntary Residential" and “TOU-A-P Small Commercial” service accounts numbers were inadvertently reported on the wrong row January through June.  This report has been corrected to reflect the service account numbers for both programs. </t>
  </si>
  <si>
    <t>(End of page)</t>
  </si>
  <si>
    <t>Average Ex Ante Load Impact kW / Custom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ex-ante estimates include Technology Deployment (TD).</t>
  </si>
  <si>
    <t> </t>
  </si>
  <si>
    <t>Average Ex Post Load Impact kW / Customer</t>
  </si>
  <si>
    <t xml:space="preserve">Notes: </t>
  </si>
  <si>
    <t xml:space="preserve">-  Estimated Average Ex-Post Load Impact kW / Customer = Average kW / Customer service account over all actual event hours for the preceding year if events occurred. </t>
  </si>
  <si>
    <t>-  CPP-D, TOU-DR-P (Voluntary Residential) and TOU-A-P (Small Commercial) include Technology Deployment (TD).</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EVENT SUMMARY</t>
  </si>
  <si>
    <t>Year-to-Date Event Summary</t>
  </si>
  <si>
    <t>Program Category</t>
  </si>
  <si>
    <t>Event No.</t>
  </si>
  <si>
    <t>Date</t>
  </si>
  <si>
    <t>Event Trigger</t>
  </si>
  <si>
    <t>Event Beginning to End</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Base Interruptible Program</t>
    </r>
    <r>
      <rPr>
        <vertAlign val="superscript"/>
        <sz val="10"/>
        <color rgb="FFFF0000"/>
        <rFont val="Arial"/>
        <family val="2"/>
      </rPr>
      <t xml:space="preserve"> </t>
    </r>
  </si>
  <si>
    <t xml:space="preserve">Back Up Generators (BUGs) </t>
  </si>
  <si>
    <t xml:space="preserve">Capacity Bidding Program </t>
  </si>
  <si>
    <r>
      <t>AC Saver Day Ahead</t>
    </r>
    <r>
      <rPr>
        <vertAlign val="superscript"/>
        <sz val="10"/>
        <color rgb="FFFF0000"/>
        <rFont val="Arial"/>
        <family val="2"/>
      </rPr>
      <t xml:space="preserve"> </t>
    </r>
  </si>
  <si>
    <t>AC Saver Day Of</t>
  </si>
  <si>
    <t xml:space="preserve">Technology Deployment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 xml:space="preserve">Collateral- Development, Printing, Distribution etc. (all non-labor costs) </t>
  </si>
  <si>
    <r>
      <t>Paid Media</t>
    </r>
    <r>
      <rPr>
        <vertAlign val="superscript"/>
        <sz val="10"/>
        <color rgb="FFFF0000"/>
        <rFont val="Arial"/>
        <family val="2"/>
      </rPr>
      <t xml:space="preserve"> </t>
    </r>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t xml:space="preserve">SAN DIEGO GAS &amp; ELECTRIC REPORT COMPANY ON INTERRUPTIBLE LOAD AND DEMAND RESPONSE PROGRAMS </t>
  </si>
  <si>
    <t>YEAR TO DATE PROGRAM EXPENDITURES</t>
  </si>
  <si>
    <t>Cost Item</t>
  </si>
  <si>
    <t xml:space="preserve">August </t>
  </si>
  <si>
    <t>5-Year Funding (2018-2022)</t>
  </si>
  <si>
    <t xml:space="preserve">Fund shift Adjustments </t>
  </si>
  <si>
    <t>Percent Funding</t>
  </si>
  <si>
    <t>Category 1: Supply Side DR Programs</t>
  </si>
  <si>
    <t xml:space="preserve">Capacity Bidding Program (CB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   Small Business Energy Management Pilot (SBEMP)</t>
  </si>
  <si>
    <t xml:space="preserve"> Budget Category 5 Total</t>
  </si>
  <si>
    <t>Category 6:  Marketing, Education, and Outreach</t>
  </si>
  <si>
    <t xml:space="preserve">Local Marketing Education &amp; Outreach (LME&amp;O) </t>
  </si>
  <si>
    <t xml:space="preserve"> Budget Category 6 Total</t>
  </si>
  <si>
    <t>Category 7:  Portfolio Support</t>
  </si>
  <si>
    <r>
      <t>Regulatory Policy &amp; Program Support (Gen. Admin.)</t>
    </r>
    <r>
      <rPr>
        <vertAlign val="superscript"/>
        <sz val="10"/>
        <color rgb="FFFF0000"/>
        <rFont val="Arial"/>
        <family val="2"/>
      </rPr>
      <t xml:space="preserve"> </t>
    </r>
  </si>
  <si>
    <t xml:space="preserve">EM&amp;V </t>
  </si>
  <si>
    <t>DR Potential Study</t>
  </si>
  <si>
    <t xml:space="preserve"> Budget Category 7 Total</t>
  </si>
  <si>
    <t>Total Incremental Cost</t>
  </si>
  <si>
    <t>FUND SHIFT LOG</t>
  </si>
  <si>
    <t>Fund Shift</t>
  </si>
  <si>
    <t>Programs Impacted</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Category 4: Emerging &amp; Enabling Technologie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Category 7: Portfolio Support</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Regulatory Policy &amp; Program Support (Gen. Admin.)</t>
  </si>
  <si>
    <t>Shifting the funds to IT will allow SDG&amp;E to properly maintain systems to ensure compliance and customer experience. IT is projected to be overspent; M&amp;E and Policy (Gen Admin) have unspent dollars that can be applied towards the IT shortfall.</t>
  </si>
  <si>
    <t xml:space="preserve">IT Infrastructure &amp; Systems Support </t>
  </si>
  <si>
    <t>-  All Fund Shifting Rules remain in effect as adopted in D.12-04-045 as referenced in D.17-12-003 at page 131.</t>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Demand Response Auction Mechanism (DRAM)</t>
  </si>
  <si>
    <t>Emerging Tech (ET)</t>
  </si>
  <si>
    <t>Armed Forces Pilot</t>
  </si>
  <si>
    <t>Constrained Local Capacity Program (CLCP)</t>
  </si>
  <si>
    <r>
      <t>Local Marketing Education &amp; Outreach (LMEO)</t>
    </r>
    <r>
      <rPr>
        <vertAlign val="superscript"/>
        <sz val="10"/>
        <color rgb="FFFF0000"/>
        <rFont val="Arial"/>
        <family val="2"/>
      </rPr>
      <t xml:space="preserve"> </t>
    </r>
  </si>
  <si>
    <t>General Admin</t>
  </si>
  <si>
    <r>
      <t>SW-IND</t>
    </r>
    <r>
      <rPr>
        <b/>
        <vertAlign val="superscript"/>
        <sz val="9"/>
        <color rgb="FFFF0000"/>
        <rFont val="Arial"/>
        <family val="2"/>
      </rPr>
      <t xml:space="preserve"> </t>
    </r>
  </si>
  <si>
    <r>
      <t>SW-AG</t>
    </r>
    <r>
      <rPr>
        <vertAlign val="superscript"/>
        <sz val="9"/>
        <color rgb="FFFF0000"/>
        <rFont val="Arial"/>
        <family val="2"/>
      </rPr>
      <t xml:space="preserve"> </t>
    </r>
  </si>
  <si>
    <t xml:space="preserve">  Total Administrative (O&amp;M) </t>
  </si>
  <si>
    <t>Customer Incentives</t>
  </si>
  <si>
    <t>Technology Deployment (TD)</t>
  </si>
  <si>
    <t>Small Business Energy Management Pilot (SBEMP)</t>
  </si>
  <si>
    <t>CPPD</t>
  </si>
  <si>
    <t>Total Customer Incentives</t>
  </si>
  <si>
    <t xml:space="preserve">Total </t>
  </si>
  <si>
    <t>AMDRMA Account End of Month Balance for Monthly Activity with Interest</t>
  </si>
  <si>
    <t>GENERAL RATE CASE PROGRAMS ($000)</t>
  </si>
  <si>
    <t>Year-to-Date Total Cost</t>
  </si>
  <si>
    <t>Programs in General Rate Case</t>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CISR Enhancement</t>
    </r>
    <r>
      <rPr>
        <b/>
        <vertAlign val="superscript"/>
        <sz val="10"/>
        <color rgb="FFFF0000"/>
        <rFont val="Arial"/>
        <family val="2"/>
      </rPr>
      <t xml:space="preserve"> </t>
    </r>
    <r>
      <rPr>
        <vertAlign val="superscript"/>
        <sz val="10"/>
        <color rgb="FFFF0000"/>
        <rFont val="Arial"/>
        <family val="2"/>
      </rPr>
      <t>3</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ELRP</t>
  </si>
  <si>
    <t>ELRP Tax</t>
  </si>
  <si>
    <t>ELRP Property Tax</t>
  </si>
  <si>
    <t>Total ELRP Program Costs</t>
  </si>
  <si>
    <t>Total ELRP Program Costs with Interest</t>
  </si>
  <si>
    <r>
      <t xml:space="preserve">Load Reduction     MW </t>
    </r>
    <r>
      <rPr>
        <vertAlign val="superscript"/>
        <sz val="10"/>
        <color rgb="FFFF0000"/>
        <rFont val="Arial"/>
        <family val="2"/>
      </rPr>
      <t>1</t>
    </r>
  </si>
  <si>
    <r>
      <t>Program Total Hours (Annual)</t>
    </r>
    <r>
      <rPr>
        <b/>
        <sz val="10"/>
        <color rgb="FFFF0000"/>
        <rFont val="Arial"/>
        <family val="2"/>
      </rPr>
      <t xml:space="preserve"> </t>
    </r>
    <r>
      <rPr>
        <vertAlign val="superscript"/>
        <sz val="10"/>
        <color rgb="FFFF0000"/>
        <rFont val="Arial"/>
        <family val="2"/>
      </rPr>
      <t>2</t>
    </r>
  </si>
  <si>
    <t>ELRP was approved in Decision 21.03.056.</t>
  </si>
  <si>
    <t>SAN DIEGO GAS &amp; ELECTRIC COMPANY REPORT ON INTERRUPTIBLE LOAD AND DEMAND RESPONSE</t>
  </si>
  <si>
    <t>EMERGENCY LOAD REDUCTION PROGRAM (ELRP) BALANCING ACCOUNT ($000)</t>
  </si>
  <si>
    <t>Program in Emergency Load Reduction (ELRP) Balancing Account</t>
  </si>
  <si>
    <t>Capacity Bidding Residential Pilot (CBP Pilot)</t>
  </si>
  <si>
    <t>January 2022</t>
  </si>
  <si>
    <t>2022 Expenditures for Marketing, Education and Outreach</t>
  </si>
  <si>
    <t>Year-to Date 2022 Expenditures</t>
  </si>
  <si>
    <t>Program Cycle-to Date 2018-2022 Expenditures</t>
  </si>
  <si>
    <t>Program Cycle-to-Date Total Expenditures (2018-2022)</t>
  </si>
  <si>
    <t>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 xml:space="preserve">-  The Ex-Post average per customer estimates are based on Program Year 2020 SDG&amp;E DR Load Impacts report filed April 1st, 2021 for the months of January thru December. </t>
  </si>
  <si>
    <t>- The Ex-Ante average per customer estimates are based on Program Year 2020 SDG&amp;E DR Load Impacts report filed April 1st, 2021 for the months of January thru December.</t>
  </si>
  <si>
    <r>
      <rPr>
        <vertAlign val="superscript"/>
        <sz val="11"/>
        <color rgb="FFFF0000"/>
        <rFont val="Arial"/>
        <family val="2"/>
      </rPr>
      <t>1</t>
    </r>
    <r>
      <rPr>
        <sz val="11"/>
        <rFont val="Arial"/>
        <family val="2"/>
      </rPr>
      <t xml:space="preserve">  The Ex-Ante average per customer estimates are based on Program Year 2020 SDG&amp;E DR Load Impacts report filed April 1st, 2021 for the months of January thru December. </t>
    </r>
  </si>
  <si>
    <r>
      <rPr>
        <vertAlign val="superscript"/>
        <sz val="11"/>
        <color rgb="FFFF0000"/>
        <rFont val="Arial"/>
        <family val="2"/>
      </rPr>
      <t>2</t>
    </r>
    <r>
      <rPr>
        <sz val="11"/>
        <rFont val="Arial"/>
        <family val="2"/>
      </rPr>
      <t xml:space="preserve">  The Ex-Post average per customer estimates are based on Program Year 2020 SDG&amp;E DR Load Impacts report filed April 1st, 2021 for the months of January thru December. </t>
    </r>
  </si>
  <si>
    <r>
      <t>PROGRAMS, RATES &amp; ACTIVITES WHICH DO NOT REQUIRE ITEMIZED ACCOUNTING</t>
    </r>
    <r>
      <rPr>
        <b/>
        <vertAlign val="superscript"/>
        <sz val="10"/>
        <rFont val="Arial"/>
        <family val="2"/>
      </rPr>
      <t xml:space="preserve"> 1,2</t>
    </r>
  </si>
  <si>
    <r>
      <rPr>
        <vertAlign val="superscript"/>
        <sz val="11"/>
        <color rgb="FFFF0000"/>
        <rFont val="Arial"/>
        <family val="2"/>
      </rPr>
      <t>2</t>
    </r>
    <r>
      <rPr>
        <sz val="11"/>
        <rFont val="Arial"/>
        <family val="2"/>
      </rPr>
      <t xml:space="preserve"> Programs, Rates &amp; Activities do not include "Critical Peak Pricing &gt; 200kW" (CPP-D) as program funding is not approved or directed in D. 17.12.003</t>
    </r>
  </si>
  <si>
    <t>Other Costs</t>
  </si>
  <si>
    <r>
      <t>Smart Pricing</t>
    </r>
    <r>
      <rPr>
        <vertAlign val="superscript"/>
        <sz val="10"/>
        <color rgb="FFFF0000"/>
        <rFont val="Arial"/>
        <family val="2"/>
      </rPr>
      <t xml:space="preserve"> </t>
    </r>
  </si>
  <si>
    <t>Technology Incentives</t>
  </si>
  <si>
    <r>
      <t>Local IDSM Marketing</t>
    </r>
    <r>
      <rPr>
        <vertAlign val="superscript"/>
        <sz val="10"/>
        <color rgb="FFFF0000"/>
        <rFont val="Arial"/>
        <family val="2"/>
      </rPr>
      <t xml:space="preserve"> 3</t>
    </r>
  </si>
  <si>
    <r>
      <t>Labor</t>
    </r>
    <r>
      <rPr>
        <vertAlign val="superscript"/>
        <sz val="10"/>
        <color rgb="FFFF0000"/>
        <rFont val="Arial"/>
        <family val="2"/>
      </rPr>
      <t xml:space="preserve"> 3</t>
    </r>
  </si>
  <si>
    <r>
      <t xml:space="preserve">Small and Medium Commercial </t>
    </r>
    <r>
      <rPr>
        <vertAlign val="superscript"/>
        <sz val="10"/>
        <color rgb="FFFF0000"/>
        <rFont val="Arial"/>
        <family val="2"/>
      </rPr>
      <t>3</t>
    </r>
  </si>
  <si>
    <r>
      <t>Residential</t>
    </r>
    <r>
      <rPr>
        <vertAlign val="superscript"/>
        <sz val="10"/>
        <color rgb="FFFF0000"/>
        <rFont val="Arial"/>
        <family val="2"/>
      </rPr>
      <t xml:space="preserve"> 3</t>
    </r>
  </si>
  <si>
    <r>
      <rPr>
        <vertAlign val="superscript"/>
        <sz val="11"/>
        <color rgb="FFFF0000"/>
        <rFont val="Arial"/>
        <family val="2"/>
      </rPr>
      <t>3</t>
    </r>
    <r>
      <rPr>
        <sz val="11"/>
        <rFont val="Arial"/>
        <family val="2"/>
      </rPr>
      <t xml:space="preserve"> January credits are related to labor corrections and labor accrual reversals made to reflect proper allocation</t>
    </r>
  </si>
  <si>
    <r>
      <t>AC Saver Day-Ahead</t>
    </r>
    <r>
      <rPr>
        <b/>
        <vertAlign val="superscript"/>
        <sz val="10"/>
        <color rgb="FFFF0000"/>
        <rFont val="Arial"/>
        <family val="2"/>
      </rPr>
      <t>1</t>
    </r>
  </si>
  <si>
    <r>
      <t>AC Saver Day-Of</t>
    </r>
    <r>
      <rPr>
        <b/>
        <vertAlign val="superscript"/>
        <sz val="10"/>
        <color rgb="FFFF0000"/>
        <rFont val="Arial"/>
        <family val="2"/>
      </rPr>
      <t>1</t>
    </r>
  </si>
  <si>
    <r>
      <t>Base Interruptible Program (BIP)</t>
    </r>
    <r>
      <rPr>
        <b/>
        <vertAlign val="superscript"/>
        <sz val="10"/>
        <color rgb="FFFF0000"/>
        <rFont val="Arial"/>
        <family val="2"/>
      </rPr>
      <t xml:space="preserve"> 1</t>
    </r>
  </si>
  <si>
    <r>
      <t>Demand Response Auction Mechanism Pilot (DRAM)</t>
    </r>
    <r>
      <rPr>
        <vertAlign val="superscript"/>
        <sz val="10"/>
        <color rgb="FFFF0000"/>
        <rFont val="Arial"/>
        <family val="2"/>
      </rPr>
      <t xml:space="preserve"> </t>
    </r>
  </si>
  <si>
    <t>Capacity Bidding Program Residential Pilot (CBP)</t>
  </si>
  <si>
    <t xml:space="preserve">   Over Generation Pilot (OGP) </t>
  </si>
  <si>
    <t>IT Infrastructure &amp; Systems Support</t>
  </si>
  <si>
    <r>
      <t xml:space="preserve">EM&amp;V </t>
    </r>
    <r>
      <rPr>
        <vertAlign val="superscript"/>
        <sz val="10"/>
        <color rgb="FFFF0000"/>
        <rFont val="Arial"/>
        <family val="2"/>
      </rPr>
      <t>2</t>
    </r>
  </si>
  <si>
    <r>
      <rPr>
        <vertAlign val="superscript"/>
        <sz val="10"/>
        <color rgb="FFC00000"/>
        <rFont val="Arial"/>
        <family val="2"/>
      </rPr>
      <t>1</t>
    </r>
    <r>
      <rPr>
        <sz val="10"/>
        <rFont val="Arial"/>
        <family val="2"/>
      </rPr>
      <t xml:space="preserve"> </t>
    </r>
    <r>
      <rPr>
        <sz val="11"/>
        <rFont val="Arial"/>
        <family val="2"/>
      </rPr>
      <t>Due to software reprogramming issues, some December bill credits are unavailable at this time, reflecting a lower amount being spent than actual. SDG&amp;E is actively working to resolve this issue and will re-serve the corrected report as soon as the data becomes available.</t>
    </r>
  </si>
  <si>
    <r>
      <rPr>
        <vertAlign val="superscript"/>
        <sz val="11"/>
        <color rgb="FFFF0000"/>
        <rFont val="Arial"/>
        <family val="2"/>
      </rPr>
      <t>2</t>
    </r>
    <r>
      <rPr>
        <sz val="11"/>
        <rFont val="Arial"/>
        <family val="2"/>
      </rPr>
      <t xml:space="preserve"> January Credits are a result of accural reversals that occurred in prior reporting Period (Dec 2021)</t>
    </r>
  </si>
  <si>
    <t>Program Cycle to Date (2018 - 2022)</t>
  </si>
  <si>
    <r>
      <rPr>
        <vertAlign val="superscript"/>
        <sz val="11"/>
        <color rgb="FFC00000"/>
        <rFont val="Arial"/>
        <family val="2"/>
      </rPr>
      <t>1</t>
    </r>
    <r>
      <rPr>
        <sz val="11"/>
        <rFont val="Arial"/>
        <family val="2"/>
      </rPr>
      <t xml:space="preserve"> Due to software reprogramming issues, some December bill credits are unavailable at this time, reflecting a lower amount being spent than actual. SDG&amp;E is actively working to resolve this issue and will re-serve the corrected report as soon as the data becomes available.</t>
    </r>
  </si>
  <si>
    <r>
      <t xml:space="preserve">AC Saver Day‐Ahead </t>
    </r>
    <r>
      <rPr>
        <b/>
        <vertAlign val="superscript"/>
        <sz val="9"/>
        <color rgb="FFFF0000"/>
        <rFont val="Arial"/>
        <family val="2"/>
      </rPr>
      <t>1</t>
    </r>
  </si>
  <si>
    <r>
      <t>AC Saver Day‐Of</t>
    </r>
    <r>
      <rPr>
        <vertAlign val="superscript"/>
        <sz val="10"/>
        <color rgb="FFFF0000"/>
        <rFont val="Arial"/>
        <family val="2"/>
      </rPr>
      <t xml:space="preserve"> </t>
    </r>
    <r>
      <rPr>
        <b/>
        <vertAlign val="superscript"/>
        <sz val="9"/>
        <color rgb="FFFF0000"/>
        <rFont val="Arial"/>
        <family val="2"/>
      </rPr>
      <t>1</t>
    </r>
  </si>
  <si>
    <r>
      <t xml:space="preserve">Base Interruptible Program (BIP) </t>
    </r>
    <r>
      <rPr>
        <vertAlign val="superscript"/>
        <sz val="9"/>
        <color rgb="FFFF0000"/>
        <rFont val="Arial"/>
        <family val="2"/>
      </rPr>
      <t>1</t>
    </r>
  </si>
  <si>
    <r>
      <t>Demand Response Auction Mechanism (DRAM)</t>
    </r>
    <r>
      <rPr>
        <vertAlign val="superscript"/>
        <sz val="9"/>
        <color rgb="FFFF0000"/>
        <rFont val="Arial"/>
        <family val="2"/>
      </rPr>
      <t xml:space="preserve"> </t>
    </r>
  </si>
  <si>
    <r>
      <t>Technology Incentives (TI)</t>
    </r>
    <r>
      <rPr>
        <vertAlign val="superscript"/>
        <sz val="9"/>
        <color rgb="FFFF0000"/>
        <rFont val="Arial"/>
        <family val="2"/>
      </rPr>
      <t xml:space="preserve"> </t>
    </r>
  </si>
  <si>
    <t xml:space="preserve">Behavioral </t>
  </si>
  <si>
    <t xml:space="preserve">IDSM DR COM </t>
  </si>
  <si>
    <r>
      <t>SW-COM</t>
    </r>
    <r>
      <rPr>
        <vertAlign val="superscript"/>
        <sz val="9"/>
        <color rgb="FFFF0000"/>
        <rFont val="Arial"/>
        <family val="2"/>
      </rPr>
      <t xml:space="preserve"> </t>
    </r>
  </si>
  <si>
    <t>Local Capacity Requirements (LCR)</t>
  </si>
  <si>
    <t>IT</t>
  </si>
  <si>
    <t xml:space="preserve">CBP Res Pilot </t>
  </si>
  <si>
    <r>
      <t>Over Gen Pilot</t>
    </r>
    <r>
      <rPr>
        <vertAlign val="superscript"/>
        <sz val="9"/>
        <color rgb="FFFF0000"/>
        <rFont val="Arial"/>
        <family val="2"/>
      </rPr>
      <t xml:space="preserve"> </t>
    </r>
  </si>
  <si>
    <r>
      <t>EM&amp;V</t>
    </r>
    <r>
      <rPr>
        <vertAlign val="superscript"/>
        <sz val="9"/>
        <color rgb="FFFF0000"/>
        <rFont val="Arial"/>
        <family val="2"/>
      </rPr>
      <t xml:space="preserve"> 2</t>
    </r>
  </si>
  <si>
    <r>
      <t>Local Marketing Res and Non-Res</t>
    </r>
    <r>
      <rPr>
        <vertAlign val="superscript"/>
        <sz val="9"/>
        <color rgb="FFFF0000"/>
        <rFont val="Arial"/>
        <family val="2"/>
      </rPr>
      <t xml:space="preserve"> 2</t>
    </r>
  </si>
  <si>
    <r>
      <t xml:space="preserve">Rule 32 Click-Through </t>
    </r>
    <r>
      <rPr>
        <vertAlign val="superscript"/>
        <sz val="10"/>
        <color rgb="FFFF0000"/>
        <rFont val="Arial"/>
        <family val="2"/>
      </rPr>
      <t>1</t>
    </r>
  </si>
  <si>
    <r>
      <t>Rule 32 Meter</t>
    </r>
    <r>
      <rPr>
        <sz val="10"/>
        <rFont val="Arial"/>
        <family val="2"/>
      </rPr>
      <t xml:space="preserve"> </t>
    </r>
  </si>
  <si>
    <r>
      <t>Rule 32</t>
    </r>
    <r>
      <rPr>
        <b/>
        <vertAlign val="superscript"/>
        <sz val="10"/>
        <color rgb="FFFF0000"/>
        <rFont val="Arial"/>
        <family val="2"/>
      </rPr>
      <t xml:space="preserve"> </t>
    </r>
  </si>
  <si>
    <t>ELRP Residential SubGroup A6</t>
  </si>
  <si>
    <t>ELRP was approved in Decision 21.1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_(&quot;$&quot;* #,##0.00_);_(&quot;$&quot;* \(#,##0.00\);_(&quot;$&quot;* &quot;-&quot;?_);_(@_)"/>
  </numFmts>
  <fonts count="14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b/>
      <vertAlign val="superscript"/>
      <sz val="11"/>
      <color rgb="FFFF0000"/>
      <name val="Arial"/>
      <family val="2"/>
    </font>
    <font>
      <sz val="11"/>
      <color rgb="FF444444"/>
      <name val="Arial"/>
      <family val="2"/>
    </font>
    <font>
      <strike/>
      <sz val="11"/>
      <color indexed="8"/>
      <name val="Arial"/>
      <family val="2"/>
    </font>
    <font>
      <sz val="10"/>
      <name val="Arial"/>
      <family val="2"/>
    </font>
    <font>
      <b/>
      <sz val="10"/>
      <color rgb="FFFF0000"/>
      <name val="Arial"/>
      <family val="2"/>
    </font>
    <font>
      <vertAlign val="superscript"/>
      <sz val="10"/>
      <color rgb="FFC00000"/>
      <name val="Arial"/>
      <family val="2"/>
    </font>
    <font>
      <b/>
      <sz val="9"/>
      <color rgb="FFFF0000"/>
      <name val="Arial"/>
      <family val="2"/>
    </font>
    <font>
      <vertAlign val="superscript"/>
      <sz val="11"/>
      <color rgb="FFC00000"/>
      <name val="Arial"/>
      <family val="2"/>
    </font>
  </fonts>
  <fills count="12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
      <patternFill patternType="solid">
        <fgColor rgb="FFFFFF00"/>
        <bgColor indexed="64"/>
      </patternFill>
    </fill>
  </fills>
  <borders count="11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style="medium">
        <color indexed="64"/>
      </left>
      <right style="medium">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s>
  <cellStyleXfs count="5687">
    <xf numFmtId="175" fontId="0" fillId="0" borderId="0"/>
    <xf numFmtId="175" fontId="20" fillId="2" borderId="0" applyNumberFormat="0" applyBorder="0" applyAlignment="0" applyProtection="0"/>
    <xf numFmtId="175" fontId="20" fillId="3" borderId="0" applyNumberFormat="0" applyBorder="0" applyAlignment="0" applyProtection="0"/>
    <xf numFmtId="175" fontId="20" fillId="4" borderId="0" applyNumberFormat="0" applyBorder="0" applyAlignment="0" applyProtection="0"/>
    <xf numFmtId="175" fontId="20" fillId="5" borderId="0" applyNumberFormat="0" applyBorder="0" applyAlignment="0" applyProtection="0"/>
    <xf numFmtId="175" fontId="20" fillId="6" borderId="0" applyNumberFormat="0" applyBorder="0" applyAlignment="0" applyProtection="0"/>
    <xf numFmtId="175" fontId="20" fillId="7"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5" borderId="0" applyNumberFormat="0" applyBorder="0" applyAlignment="0" applyProtection="0"/>
    <xf numFmtId="175" fontId="22" fillId="16" borderId="0" applyNumberFormat="0" applyBorder="0" applyAlignment="0" applyProtection="0"/>
    <xf numFmtId="175" fontId="23" fillId="17" borderId="0" applyNumberFormat="0" applyBorder="0" applyAlignment="0" applyProtection="0"/>
    <xf numFmtId="175" fontId="23" fillId="18" borderId="0" applyNumberFormat="0" applyBorder="0" applyAlignment="0" applyProtection="0"/>
    <xf numFmtId="175" fontId="22" fillId="19" borderId="0" applyNumberFormat="0" applyBorder="0" applyAlignment="0" applyProtection="0"/>
    <xf numFmtId="175" fontId="22" fillId="19" borderId="0" applyNumberFormat="0" applyBorder="0" applyAlignment="0" applyProtection="0"/>
    <xf numFmtId="175" fontId="23" fillId="20" borderId="0" applyNumberFormat="0" applyBorder="0" applyAlignment="0" applyProtection="0"/>
    <xf numFmtId="175" fontId="23" fillId="21" borderId="0" applyNumberFormat="0" applyBorder="0" applyAlignment="0" applyProtection="0"/>
    <xf numFmtId="175" fontId="22" fillId="22" borderId="0" applyNumberFormat="0" applyBorder="0" applyAlignment="0" applyProtection="0"/>
    <xf numFmtId="175" fontId="22" fillId="23" borderId="0" applyNumberFormat="0" applyBorder="0" applyAlignment="0" applyProtection="0"/>
    <xf numFmtId="175" fontId="23" fillId="21" borderId="0" applyNumberFormat="0" applyBorder="0" applyAlignment="0" applyProtection="0"/>
    <xf numFmtId="175" fontId="23" fillId="22" borderId="0" applyNumberFormat="0" applyBorder="0" applyAlignment="0" applyProtection="0"/>
    <xf numFmtId="175" fontId="22" fillId="22" borderId="0" applyNumberFormat="0" applyBorder="0" applyAlignment="0" applyProtection="0"/>
    <xf numFmtId="175" fontId="22" fillId="24"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4" borderId="0" applyNumberFormat="0" applyBorder="0" applyAlignment="0" applyProtection="0"/>
    <xf numFmtId="175" fontId="22" fillId="25" borderId="0" applyNumberFormat="0" applyBorder="0" applyAlignment="0" applyProtection="0"/>
    <xf numFmtId="175" fontId="23" fillId="26" borderId="0" applyNumberFormat="0" applyBorder="0" applyAlignment="0" applyProtection="0"/>
    <xf numFmtId="175" fontId="23" fillId="18" borderId="0" applyNumberFormat="0" applyBorder="0" applyAlignment="0" applyProtection="0"/>
    <xf numFmtId="175" fontId="22" fillId="27"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175" fontId="27" fillId="29" borderId="0" applyNumberFormat="0" applyBorder="0" applyAlignment="0" applyProtection="0"/>
    <xf numFmtId="175" fontId="27" fillId="30" borderId="0" applyNumberFormat="0" applyBorder="0" applyAlignment="0" applyProtection="0"/>
    <xf numFmtId="175" fontId="27" fillId="31" borderId="0" applyNumberFormat="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0" borderId="0"/>
    <xf numFmtId="175" fontId="18" fillId="0" borderId="0"/>
    <xf numFmtId="175" fontId="16" fillId="26" borderId="7" applyNumberFormat="0" applyFont="0" applyAlignment="0" applyProtection="0"/>
    <xf numFmtId="175" fontId="36" fillId="28" borderId="8" applyNumberFormat="0" applyAlignment="0" applyProtection="0"/>
    <xf numFmtId="9" fontId="51" fillId="0" borderId="0" applyFont="0" applyFill="0" applyBorder="0" applyAlignment="0" applyProtection="0"/>
    <xf numFmtId="9" fontId="16" fillId="0" borderId="0" applyFont="0" applyFill="0" applyBorder="0" applyAlignment="0" applyProtection="0"/>
    <xf numFmtId="4" fontId="37" fillId="33" borderId="9" applyNumberFormat="0" applyProtection="0">
      <alignment vertical="center"/>
    </xf>
    <xf numFmtId="4" fontId="38" fillId="33" borderId="9" applyNumberFormat="0" applyProtection="0">
      <alignment vertical="center"/>
    </xf>
    <xf numFmtId="4" fontId="37" fillId="33" borderId="9" applyNumberFormat="0" applyProtection="0">
      <alignment horizontal="left" vertical="center" indent="1"/>
    </xf>
    <xf numFmtId="175" fontId="37" fillId="33" borderId="9" applyNumberFormat="0" applyProtection="0">
      <alignment horizontal="left" vertical="top" indent="1"/>
    </xf>
    <xf numFmtId="4" fontId="37" fillId="2" borderId="0" applyNumberFormat="0" applyProtection="0">
      <alignment horizontal="left" vertical="center" indent="1"/>
    </xf>
    <xf numFmtId="4" fontId="20" fillId="7" borderId="9" applyNumberFormat="0" applyProtection="0">
      <alignment horizontal="right" vertical="center"/>
    </xf>
    <xf numFmtId="4" fontId="20" fillId="3" borderId="9" applyNumberFormat="0" applyProtection="0">
      <alignment horizontal="right" vertical="center"/>
    </xf>
    <xf numFmtId="4" fontId="20" fillId="34" borderId="9" applyNumberFormat="0" applyProtection="0">
      <alignment horizontal="right" vertical="center"/>
    </xf>
    <xf numFmtId="4" fontId="20" fillId="35" borderId="9" applyNumberFormat="0" applyProtection="0">
      <alignment horizontal="right" vertical="center"/>
    </xf>
    <xf numFmtId="4" fontId="20" fillId="36" borderId="9" applyNumberFormat="0" applyProtection="0">
      <alignment horizontal="right" vertical="center"/>
    </xf>
    <xf numFmtId="4" fontId="20" fillId="37" borderId="9" applyNumberFormat="0" applyProtection="0">
      <alignment horizontal="right" vertical="center"/>
    </xf>
    <xf numFmtId="4" fontId="20" fillId="9" borderId="9" applyNumberFormat="0" applyProtection="0">
      <alignment horizontal="right" vertical="center"/>
    </xf>
    <xf numFmtId="4" fontId="20" fillId="38" borderId="9" applyNumberFormat="0" applyProtection="0">
      <alignment horizontal="right" vertical="center"/>
    </xf>
    <xf numFmtId="4" fontId="20" fillId="39" borderId="9" applyNumberFormat="0" applyProtection="0">
      <alignment horizontal="right" vertical="center"/>
    </xf>
    <xf numFmtId="4" fontId="37" fillId="40" borderId="10" applyNumberFormat="0" applyProtection="0">
      <alignment horizontal="left" vertical="center" indent="1"/>
    </xf>
    <xf numFmtId="4" fontId="20" fillId="41" borderId="0" applyNumberFormat="0" applyProtection="0">
      <alignment horizontal="left" vertical="center" indent="1"/>
    </xf>
    <xf numFmtId="4" fontId="39" fillId="8" borderId="0" applyNumberFormat="0" applyProtection="0">
      <alignment horizontal="left" vertical="center" indent="1"/>
    </xf>
    <xf numFmtId="4" fontId="20" fillId="2" borderId="9" applyNumberFormat="0" applyProtection="0">
      <alignment horizontal="right" vertical="center"/>
    </xf>
    <xf numFmtId="4" fontId="18" fillId="41" borderId="0" applyNumberFormat="0" applyProtection="0">
      <alignment horizontal="left" vertical="center" indent="1"/>
    </xf>
    <xf numFmtId="4" fontId="18" fillId="2" borderId="0" applyNumberFormat="0" applyProtection="0">
      <alignment horizontal="left" vertical="center" indent="1"/>
    </xf>
    <xf numFmtId="175" fontId="16" fillId="8" borderId="9" applyNumberFormat="0" applyProtection="0">
      <alignment horizontal="left" vertical="center" indent="1"/>
    </xf>
    <xf numFmtId="175" fontId="16" fillId="8" borderId="9" applyNumberFormat="0" applyProtection="0">
      <alignment horizontal="left" vertical="top" indent="1"/>
    </xf>
    <xf numFmtId="175" fontId="16" fillId="2" borderId="9" applyNumberFormat="0" applyProtection="0">
      <alignment horizontal="left" vertical="center" indent="1"/>
    </xf>
    <xf numFmtId="175" fontId="16" fillId="2" borderId="9" applyNumberFormat="0" applyProtection="0">
      <alignment horizontal="left" vertical="top" indent="1"/>
    </xf>
    <xf numFmtId="175" fontId="16" fillId="6" borderId="9" applyNumberFormat="0" applyProtection="0">
      <alignment horizontal="left" vertical="center" indent="1"/>
    </xf>
    <xf numFmtId="175" fontId="16" fillId="6" borderId="9" applyNumberFormat="0" applyProtection="0">
      <alignment horizontal="left" vertical="top" indent="1"/>
    </xf>
    <xf numFmtId="175" fontId="16" fillId="41" borderId="9" applyNumberFormat="0" applyProtection="0">
      <alignment horizontal="left" vertical="center" indent="1"/>
    </xf>
    <xf numFmtId="175" fontId="16" fillId="41" borderId="9" applyNumberFormat="0" applyProtection="0">
      <alignment horizontal="left" vertical="top" indent="1"/>
    </xf>
    <xf numFmtId="175" fontId="16" fillId="5" borderId="11" applyNumberFormat="0">
      <protection locked="0"/>
    </xf>
    <xf numFmtId="4" fontId="20" fillId="4" borderId="9" applyNumberFormat="0" applyProtection="0">
      <alignment vertical="center"/>
    </xf>
    <xf numFmtId="4" fontId="40" fillId="4" borderId="9" applyNumberFormat="0" applyProtection="0">
      <alignment vertical="center"/>
    </xf>
    <xf numFmtId="4" fontId="20" fillId="4" borderId="9" applyNumberFormat="0" applyProtection="0">
      <alignment horizontal="left" vertical="center" indent="1"/>
    </xf>
    <xf numFmtId="175" fontId="20" fillId="4" borderId="9" applyNumberFormat="0" applyProtection="0">
      <alignment horizontal="left" vertical="top" indent="1"/>
    </xf>
    <xf numFmtId="4" fontId="20" fillId="41" borderId="9" applyNumberFormat="0" applyProtection="0">
      <alignment horizontal="right" vertical="center"/>
    </xf>
    <xf numFmtId="4" fontId="40" fillId="41" borderId="9" applyNumberFormat="0" applyProtection="0">
      <alignment horizontal="right" vertical="center"/>
    </xf>
    <xf numFmtId="4" fontId="20" fillId="2" borderId="9" applyNumberFormat="0" applyProtection="0">
      <alignment horizontal="left" vertical="center" indent="1"/>
    </xf>
    <xf numFmtId="175" fontId="20" fillId="2" borderId="9" applyNumberFormat="0" applyProtection="0">
      <alignment horizontal="left" vertical="top" indent="1"/>
    </xf>
    <xf numFmtId="4" fontId="41" fillId="42" borderId="0" applyNumberFormat="0" applyProtection="0">
      <alignment horizontal="left" vertical="center" indent="1"/>
    </xf>
    <xf numFmtId="4" fontId="42" fillId="41" borderId="9" applyNumberFormat="0" applyProtection="0">
      <alignment horizontal="right" vertical="center"/>
    </xf>
    <xf numFmtId="175" fontId="43" fillId="0" borderId="0" applyNumberFormat="0" applyFill="0" applyBorder="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44" fontId="16" fillId="0" borderId="0" applyFont="0" applyFill="0" applyBorder="0" applyAlignment="0" applyProtection="0"/>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18" fillId="41" borderId="0" applyNumberFormat="0" applyProtection="0">
      <alignment horizontal="left" vertical="center" indent="1"/>
    </xf>
    <xf numFmtId="4" fontId="18" fillId="2" borderId="9" applyNumberFormat="0" applyProtection="0">
      <alignment horizontal="right" vertical="center"/>
    </xf>
    <xf numFmtId="4" fontId="1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9" fontId="58" fillId="0" borderId="0" applyFont="0" applyFill="0" applyBorder="0" applyAlignment="0" applyProtection="0"/>
    <xf numFmtId="175" fontId="60" fillId="0" borderId="0"/>
    <xf numFmtId="175" fontId="15"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6" fillId="0" borderId="0"/>
    <xf numFmtId="175" fontId="14" fillId="0" borderId="0"/>
    <xf numFmtId="175" fontId="61"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4" fillId="0" borderId="0"/>
    <xf numFmtId="175" fontId="13"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3" fillId="0" borderId="0"/>
    <xf numFmtId="175" fontId="13" fillId="0" borderId="0"/>
    <xf numFmtId="175" fontId="16" fillId="0" borderId="0"/>
    <xf numFmtId="175" fontId="13" fillId="0" borderId="0"/>
    <xf numFmtId="175" fontId="12"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1" fillId="0" borderId="0"/>
    <xf numFmtId="175" fontId="10" fillId="0" borderId="0"/>
    <xf numFmtId="175" fontId="63"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6" fillId="0" borderId="0"/>
    <xf numFmtId="175" fontId="9" fillId="0" borderId="0"/>
    <xf numFmtId="0" fontId="8"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6"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7"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16" fillId="0" borderId="0"/>
    <xf numFmtId="0" fontId="16" fillId="0" borderId="0"/>
    <xf numFmtId="0" fontId="16" fillId="0" borderId="0"/>
    <xf numFmtId="0" fontId="16" fillId="0" borderId="0"/>
    <xf numFmtId="0" fontId="7" fillId="0" borderId="0"/>
    <xf numFmtId="0" fontId="16" fillId="0" borderId="0"/>
    <xf numFmtId="0" fontId="16" fillId="0" borderId="0"/>
    <xf numFmtId="0" fontId="16" fillId="0" borderId="0"/>
    <xf numFmtId="0" fontId="6" fillId="0" borderId="0"/>
    <xf numFmtId="175" fontId="74"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74"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5" fillId="0" borderId="0"/>
    <xf numFmtId="175" fontId="16"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16" fillId="0" borderId="0"/>
    <xf numFmtId="0" fontId="4" fillId="0" borderId="0"/>
    <xf numFmtId="4" fontId="45" fillId="0" borderId="58" applyNumberFormat="0" applyProtection="0">
      <alignment horizontal="right" vertical="center"/>
    </xf>
    <xf numFmtId="4" fontId="45" fillId="51" borderId="58" applyNumberFormat="0" applyProtection="0">
      <alignment horizontal="left" vertical="center" indent="1"/>
    </xf>
    <xf numFmtId="43" fontId="4" fillId="0" borderId="0" applyFont="0" applyFill="0" applyBorder="0" applyAlignment="0" applyProtection="0"/>
    <xf numFmtId="0" fontId="3" fillId="0" borderId="0"/>
    <xf numFmtId="0" fontId="3" fillId="66" borderId="0" applyNumberFormat="0" applyBorder="0" applyAlignment="0" applyProtection="0"/>
    <xf numFmtId="0" fontId="3" fillId="7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3" fillId="26" borderId="0" applyNumberFormat="0" applyBorder="0" applyAlignment="0" applyProtection="0"/>
    <xf numFmtId="0" fontId="23" fillId="18" borderId="0" applyNumberFormat="0" applyBorder="0" applyAlignment="0" applyProtection="0"/>
    <xf numFmtId="0" fontId="22" fillId="27" borderId="0" applyNumberFormat="0" applyBorder="0" applyAlignment="0" applyProtection="0"/>
    <xf numFmtId="0" fontId="104" fillId="76" borderId="0" applyNumberFormat="0" applyBorder="0" applyAlignment="0" applyProtection="0"/>
    <xf numFmtId="0" fontId="3" fillId="74" borderId="0" applyNumberFormat="0" applyBorder="0" applyAlignment="0" applyProtection="0"/>
    <xf numFmtId="0" fontId="3" fillId="73" borderId="0" applyNumberFormat="0" applyBorder="0" applyAlignment="0" applyProtection="0"/>
    <xf numFmtId="0" fontId="104" fillId="72"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3" fillId="65" borderId="0" applyNumberFormat="0" applyBorder="0" applyAlignment="0" applyProtection="0"/>
    <xf numFmtId="0" fontId="103" fillId="0" borderId="69" applyNumberFormat="0" applyFill="0" applyAlignment="0" applyProtection="0"/>
    <xf numFmtId="0" fontId="102" fillId="0" borderId="0" applyNumberFormat="0" applyFill="0" applyBorder="0" applyAlignment="0" applyProtection="0"/>
    <xf numFmtId="0" fontId="98" fillId="57" borderId="64" applyNumberFormat="0" applyAlignment="0" applyProtection="0"/>
    <xf numFmtId="0" fontId="94" fillId="53" borderId="0" applyNumberFormat="0" applyBorder="0" applyAlignment="0" applyProtection="0"/>
    <xf numFmtId="0" fontId="37" fillId="33" borderId="9" applyNumberFormat="0" applyProtection="0">
      <alignment horizontal="left" vertical="top" indent="1"/>
    </xf>
    <xf numFmtId="0" fontId="93" fillId="0" borderId="0" applyNumberFormat="0" applyFill="0" applyBorder="0" applyAlignment="0" applyProtection="0"/>
    <xf numFmtId="0" fontId="93" fillId="0" borderId="63" applyNumberFormat="0" applyFill="0" applyAlignment="0" applyProtection="0"/>
    <xf numFmtId="0" fontId="92" fillId="0" borderId="62" applyNumberFormat="0" applyFill="0" applyAlignment="0" applyProtection="0"/>
    <xf numFmtId="0" fontId="91" fillId="0" borderId="61" applyNumberFormat="0" applyFill="0" applyAlignment="0" applyProtection="0"/>
    <xf numFmtId="43" fontId="16" fillId="0" borderId="0" applyFont="0" applyFill="0" applyBorder="0" applyAlignment="0" applyProtection="0"/>
    <xf numFmtId="0" fontId="104" fillId="64" borderId="0" applyNumberFormat="0" applyBorder="0" applyAlignment="0" applyProtection="0"/>
    <xf numFmtId="0" fontId="3" fillId="61" borderId="0" applyNumberFormat="0" applyBorder="0" applyAlignment="0" applyProtection="0"/>
    <xf numFmtId="0" fontId="16" fillId="8" borderId="9" applyNumberFormat="0" applyProtection="0">
      <alignment horizontal="left" vertical="center" indent="1"/>
    </xf>
    <xf numFmtId="0" fontId="16" fillId="8" borderId="9" applyNumberFormat="0" applyProtection="0">
      <alignment horizontal="left" vertical="top" indent="1"/>
    </xf>
    <xf numFmtId="0" fontId="16" fillId="2" borderId="9" applyNumberFormat="0" applyProtection="0">
      <alignment horizontal="left" vertical="center" indent="1"/>
    </xf>
    <xf numFmtId="0" fontId="16" fillId="2" borderId="9" applyNumberFormat="0" applyProtection="0">
      <alignment horizontal="left" vertical="top" indent="1"/>
    </xf>
    <xf numFmtId="0" fontId="16" fillId="6" borderId="9" applyNumberFormat="0" applyProtection="0">
      <alignment horizontal="left" vertical="center" indent="1"/>
    </xf>
    <xf numFmtId="0" fontId="16" fillId="6" borderId="9" applyNumberFormat="0" applyProtection="0">
      <alignment horizontal="left" vertical="top" indent="1"/>
    </xf>
    <xf numFmtId="0" fontId="16" fillId="41" borderId="9" applyNumberFormat="0" applyProtection="0">
      <alignment horizontal="left" vertical="center" indent="1"/>
    </xf>
    <xf numFmtId="0" fontId="16" fillId="41" borderId="9" applyNumberFormat="0" applyProtection="0">
      <alignment horizontal="left" vertical="top" indent="1"/>
    </xf>
    <xf numFmtId="0" fontId="16" fillId="5" borderId="11" applyNumberFormat="0">
      <protection locked="0"/>
    </xf>
    <xf numFmtId="0" fontId="3" fillId="61" borderId="0" applyNumberFormat="0" applyBorder="0" applyAlignment="0" applyProtection="0"/>
    <xf numFmtId="0" fontId="99" fillId="0" borderId="66" applyNumberFormat="0" applyFill="0" applyAlignment="0" applyProtection="0"/>
    <xf numFmtId="0" fontId="3" fillId="62" borderId="0" applyNumberFormat="0" applyBorder="0" applyAlignment="0" applyProtection="0"/>
    <xf numFmtId="0" fontId="18" fillId="4" borderId="9" applyNumberFormat="0" applyProtection="0">
      <alignment horizontal="left" vertical="top" indent="1"/>
    </xf>
    <xf numFmtId="0" fontId="3" fillId="61" borderId="0" applyNumberFormat="0" applyBorder="0" applyAlignment="0" applyProtection="0"/>
    <xf numFmtId="0" fontId="3" fillId="61" borderId="0" applyNumberFormat="0" applyBorder="0" applyAlignment="0" applyProtection="0"/>
    <xf numFmtId="0" fontId="95" fillId="54" borderId="0" applyNumberFormat="0" applyBorder="0" applyAlignment="0" applyProtection="0"/>
    <xf numFmtId="0" fontId="18" fillId="2" borderId="9" applyNumberFormat="0" applyProtection="0">
      <alignment horizontal="left" vertical="top" indent="1"/>
    </xf>
    <xf numFmtId="0" fontId="104" fillId="64" borderId="0" applyNumberFormat="0" applyBorder="0" applyAlignment="0" applyProtection="0"/>
    <xf numFmtId="0" fontId="104" fillId="60" borderId="0" applyNumberFormat="0" applyBorder="0" applyAlignment="0" applyProtection="0"/>
    <xf numFmtId="0" fontId="43" fillId="0" borderId="0" applyNumberFormat="0" applyFill="0" applyBorder="0" applyAlignment="0" applyProtection="0"/>
    <xf numFmtId="0" fontId="104" fillId="68" borderId="0" applyNumberFormat="0" applyBorder="0" applyAlignment="0" applyProtection="0"/>
    <xf numFmtId="0" fontId="3" fillId="69"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104" fillId="80" borderId="0" applyNumberFormat="0" applyBorder="0" applyAlignment="0" applyProtection="0"/>
    <xf numFmtId="0" fontId="3" fillId="8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23" fillId="86" borderId="0" applyNumberFormat="0" applyBorder="0" applyAlignment="0" applyProtection="0"/>
    <xf numFmtId="0" fontId="3" fillId="61" borderId="0" applyNumberFormat="0" applyBorder="0" applyAlignment="0" applyProtection="0"/>
    <xf numFmtId="0" fontId="3" fillId="82" borderId="0" applyNumberFormat="0" applyBorder="0" applyAlignment="0" applyProtection="0"/>
    <xf numFmtId="0" fontId="3" fillId="0" borderId="0"/>
    <xf numFmtId="0" fontId="101" fillId="0" borderId="0" applyNumberFormat="0" applyFill="0" applyBorder="0" applyAlignment="0" applyProtection="0"/>
    <xf numFmtId="0" fontId="100" fillId="58" borderId="67" applyNumberFormat="0" applyAlignment="0" applyProtection="0"/>
    <xf numFmtId="0" fontId="23" fillId="7"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97" fillId="57" borderId="65" applyNumberFormat="0" applyAlignment="0" applyProtection="0"/>
    <xf numFmtId="0" fontId="96" fillId="56" borderId="64" applyNumberFormat="0" applyAlignment="0" applyProtection="0"/>
    <xf numFmtId="0" fontId="23" fillId="7" borderId="0" applyNumberFormat="0" applyBorder="0" applyAlignment="0" applyProtection="0"/>
    <xf numFmtId="0" fontId="23" fillId="86"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2" fillId="88" borderId="0" applyNumberFormat="0" applyBorder="0" applyAlignment="0" applyProtection="0"/>
    <xf numFmtId="0" fontId="22" fillId="3" borderId="0" applyNumberFormat="0" applyBorder="0" applyAlignment="0" applyProtection="0"/>
    <xf numFmtId="0" fontId="22" fillId="39" borderId="0" applyNumberFormat="0" applyBorder="0" applyAlignment="0" applyProtection="0"/>
    <xf numFmtId="0" fontId="22" fillId="89" borderId="0" applyNumberFormat="0" applyBorder="0" applyAlignment="0" applyProtection="0"/>
    <xf numFmtId="0" fontId="22" fillId="51" borderId="0" applyNumberFormat="0" applyBorder="0" applyAlignment="0" applyProtection="0"/>
    <xf numFmtId="0" fontId="22" fillId="36"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91" borderId="0" applyNumberFormat="0" applyBorder="0" applyAlignment="0" applyProtection="0"/>
    <xf numFmtId="0" fontId="22" fillId="1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2" fillId="96" borderId="0" applyNumberFormat="0" applyBorder="0" applyAlignment="0" applyProtection="0"/>
    <xf numFmtId="0" fontId="22" fillId="9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2" fillId="21" borderId="0" applyNumberFormat="0" applyBorder="0" applyAlignment="0" applyProtection="0"/>
    <xf numFmtId="0" fontId="22" fillId="98"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04" fillId="68" borderId="0" applyNumberFormat="0" applyBorder="0" applyAlignment="0" applyProtection="0"/>
    <xf numFmtId="0" fontId="22" fillId="91" borderId="0" applyNumberFormat="0" applyBorder="0" applyAlignment="0" applyProtection="0"/>
    <xf numFmtId="0" fontId="22" fillId="9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2" fillId="99" borderId="0" applyNumberFormat="0" applyBorder="0" applyAlignment="0" applyProtection="0"/>
    <xf numFmtId="0" fontId="22" fillId="10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06" fillId="26" borderId="0" applyNumberFormat="0" applyBorder="0" applyAlignment="0" applyProtection="0"/>
    <xf numFmtId="0" fontId="95" fillId="54" borderId="0" applyNumberFormat="0" applyBorder="0" applyAlignment="0" applyProtection="0"/>
    <xf numFmtId="0" fontId="107" fillId="7" borderId="0" applyNumberFormat="0" applyBorder="0" applyAlignment="0" applyProtection="0"/>
    <xf numFmtId="0" fontId="108" fillId="101" borderId="58" applyNumberFormat="0" applyAlignment="0" applyProtection="0"/>
    <xf numFmtId="0" fontId="109" fillId="10" borderId="1" applyNumberFormat="0" applyAlignment="0" applyProtection="0"/>
    <xf numFmtId="0" fontId="26" fillId="98" borderId="2" applyNumberFormat="0" applyAlignment="0" applyProtection="0"/>
    <xf numFmtId="0" fontId="26" fillId="102" borderId="2" applyNumberFormat="0" applyAlignment="0" applyProtection="0"/>
    <xf numFmtId="41"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04" fillId="60"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7" fillId="103" borderId="0" applyNumberFormat="0" applyBorder="0" applyAlignment="0" applyProtection="0"/>
    <xf numFmtId="0" fontId="27" fillId="104" borderId="0" applyNumberFormat="0" applyBorder="0" applyAlignment="0" applyProtection="0"/>
    <xf numFmtId="0" fontId="111" fillId="0" borderId="0" applyNumberFormat="0" applyFill="0" applyBorder="0" applyAlignment="0" applyProtection="0"/>
    <xf numFmtId="0" fontId="23" fillId="95" borderId="0" applyNumberFormat="0" applyBorder="0" applyAlignment="0" applyProtection="0"/>
    <xf numFmtId="0" fontId="29" fillId="85" borderId="0" applyNumberFormat="0" applyBorder="0" applyAlignment="0" applyProtection="0"/>
    <xf numFmtId="0" fontId="23" fillId="95" borderId="0" applyNumberFormat="0" applyBorder="0" applyAlignment="0" applyProtection="0"/>
    <xf numFmtId="0" fontId="30" fillId="0" borderId="3" applyNumberFormat="0" applyFill="0" applyAlignment="0" applyProtection="0"/>
    <xf numFmtId="0" fontId="112" fillId="0" borderId="71" applyNumberFormat="0" applyFill="0" applyAlignment="0" applyProtection="0"/>
    <xf numFmtId="0" fontId="31" fillId="0" borderId="72" applyNumberFormat="0" applyFill="0" applyAlignment="0" applyProtection="0"/>
    <xf numFmtId="0" fontId="113" fillId="0" borderId="4" applyNumberFormat="0" applyFill="0" applyAlignment="0" applyProtection="0"/>
    <xf numFmtId="0" fontId="32" fillId="0" borderId="73" applyNumberFormat="0" applyFill="0" applyAlignment="0" applyProtection="0"/>
    <xf numFmtId="0" fontId="114" fillId="0" borderId="74" applyNumberFormat="0" applyFill="0" applyAlignment="0" applyProtection="0"/>
    <xf numFmtId="0" fontId="32" fillId="0" borderId="0" applyNumberFormat="0" applyFill="0" applyBorder="0" applyAlignment="0" applyProtection="0"/>
    <xf numFmtId="0" fontId="114" fillId="0" borderId="0" applyNumberFormat="0" applyFill="0" applyBorder="0" applyAlignment="0" applyProtection="0"/>
    <xf numFmtId="0" fontId="33" fillId="27" borderId="58" applyNumberFormat="0" applyAlignment="0" applyProtection="0"/>
    <xf numFmtId="0" fontId="115" fillId="11" borderId="1" applyNumberFormat="0" applyAlignment="0" applyProtection="0"/>
    <xf numFmtId="0" fontId="29" fillId="0" borderId="75" applyNumberFormat="0" applyFill="0" applyAlignment="0" applyProtection="0"/>
    <xf numFmtId="0" fontId="116" fillId="0" borderId="76" applyNumberFormat="0" applyFill="0" applyAlignment="0" applyProtection="0"/>
    <xf numFmtId="0" fontId="29" fillId="27" borderId="0" applyNumberFormat="0" applyBorder="0" applyAlignment="0" applyProtection="0"/>
    <xf numFmtId="0" fontId="105" fillId="55" borderId="0" applyNumberFormat="0" applyBorder="0" applyAlignment="0" applyProtection="0"/>
    <xf numFmtId="0" fontId="35" fillId="33" borderId="0" applyNumberFormat="0" applyBorder="0" applyAlignment="0" applyProtection="0"/>
    <xf numFmtId="0" fontId="3" fillId="0" borderId="0"/>
    <xf numFmtId="0" fontId="3" fillId="0" borderId="0"/>
    <xf numFmtId="0" fontId="110" fillId="0" borderId="0"/>
    <xf numFmtId="0" fontId="110" fillId="0" borderId="0"/>
    <xf numFmtId="0" fontId="16" fillId="0" borderId="0"/>
    <xf numFmtId="0" fontId="110" fillId="0" borderId="0"/>
    <xf numFmtId="0" fontId="110"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 fillId="0" borderId="0"/>
    <xf numFmtId="0" fontId="3" fillId="0" borderId="0"/>
    <xf numFmtId="0" fontId="23" fillId="0" borderId="0"/>
    <xf numFmtId="0" fontId="23" fillId="0"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45" fillId="105" borderId="0"/>
    <xf numFmtId="0" fontId="23" fillId="0" borderId="0"/>
    <xf numFmtId="0" fontId="16" fillId="0" borderId="0"/>
    <xf numFmtId="0" fontId="16" fillId="0" borderId="0"/>
    <xf numFmtId="0" fontId="23" fillId="0" borderId="0"/>
    <xf numFmtId="0" fontId="23" fillId="0" borderId="0"/>
    <xf numFmtId="0" fontId="45" fillId="105"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59" borderId="68" applyNumberFormat="0" applyFont="0" applyAlignment="0" applyProtection="0"/>
    <xf numFmtId="0" fontId="18" fillId="4" borderId="7" applyNumberFormat="0" applyFont="0" applyAlignment="0" applyProtection="0"/>
    <xf numFmtId="0" fontId="23" fillId="59" borderId="68" applyNumberFormat="0" applyFont="0" applyAlignment="0" applyProtection="0"/>
    <xf numFmtId="0" fontId="45" fillId="26" borderId="58" applyNumberFormat="0" applyFont="0" applyAlignment="0" applyProtection="0"/>
    <xf numFmtId="0" fontId="23" fillId="59" borderId="68" applyNumberFormat="0" applyFont="0" applyAlignment="0" applyProtection="0"/>
    <xf numFmtId="0" fontId="23" fillId="59" borderId="68" applyNumberFormat="0" applyFont="0" applyAlignment="0" applyProtection="0"/>
    <xf numFmtId="0" fontId="3" fillId="59" borderId="68" applyNumberFormat="0" applyFont="0" applyAlignment="0" applyProtection="0"/>
    <xf numFmtId="0" fontId="36" fillId="101" borderId="8" applyNumberFormat="0" applyAlignment="0" applyProtection="0"/>
    <xf numFmtId="0" fontId="36" fillId="10" borderId="8"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18" fillId="106" borderId="8" applyNumberFormat="0" applyProtection="0">
      <alignment vertical="center"/>
    </xf>
    <xf numFmtId="4" fontId="18" fillId="106" borderId="8" applyNumberFormat="0" applyProtection="0">
      <alignment vertical="center"/>
    </xf>
    <xf numFmtId="4" fontId="45" fillId="33" borderId="58" applyNumberFormat="0" applyProtection="0">
      <alignment vertical="center"/>
    </xf>
    <xf numFmtId="4" fontId="45" fillId="33" borderId="58" applyNumberFormat="0" applyProtection="0">
      <alignment vertical="center"/>
    </xf>
    <xf numFmtId="4" fontId="45" fillId="33" borderId="58" applyNumberFormat="0" applyProtection="0">
      <alignment vertical="center"/>
    </xf>
    <xf numFmtId="4" fontId="40" fillId="106" borderId="8" applyNumberFormat="0" applyProtection="0">
      <alignment vertical="center"/>
    </xf>
    <xf numFmtId="4" fontId="117" fillId="106" borderId="58" applyNumberFormat="0" applyProtection="0">
      <alignment vertical="center"/>
    </xf>
    <xf numFmtId="4" fontId="18" fillId="106" borderId="8" applyNumberFormat="0" applyProtection="0">
      <alignment horizontal="left" vertical="center" indent="1"/>
    </xf>
    <xf numFmtId="4" fontId="45" fillId="106" borderId="58" applyNumberFormat="0" applyProtection="0">
      <alignment horizontal="left" vertical="center" indent="1"/>
    </xf>
    <xf numFmtId="4" fontId="45" fillId="106" borderId="58" applyNumberFormat="0" applyProtection="0">
      <alignment horizontal="left" vertical="center" indent="1"/>
    </xf>
    <xf numFmtId="4" fontId="45" fillId="106" borderId="58" applyNumberFormat="0" applyProtection="0">
      <alignment horizontal="left" vertical="center" indent="1"/>
    </xf>
    <xf numFmtId="4" fontId="18" fillId="106" borderId="8" applyNumberFormat="0" applyProtection="0">
      <alignment horizontal="left" vertical="center" indent="1"/>
    </xf>
    <xf numFmtId="0" fontId="118" fillId="33" borderId="9" applyNumberFormat="0" applyProtection="0">
      <alignment horizontal="left" vertical="top" indent="1"/>
    </xf>
    <xf numFmtId="0" fontId="16" fillId="107" borderId="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18" fillId="108" borderId="8" applyNumberFormat="0" applyProtection="0">
      <alignment horizontal="right" vertical="center"/>
    </xf>
    <xf numFmtId="4" fontId="45" fillId="7" borderId="58" applyNumberFormat="0" applyProtection="0">
      <alignment horizontal="right" vertical="center"/>
    </xf>
    <xf numFmtId="4" fontId="45" fillId="7" borderId="58" applyNumberFormat="0" applyProtection="0">
      <alignment horizontal="right" vertical="center"/>
    </xf>
    <xf numFmtId="4" fontId="45" fillId="7" borderId="58" applyNumberFormat="0" applyProtection="0">
      <alignment horizontal="right" vertical="center"/>
    </xf>
    <xf numFmtId="4" fontId="18" fillId="109" borderId="8" applyNumberFormat="0" applyProtection="0">
      <alignment horizontal="right" vertical="center"/>
    </xf>
    <xf numFmtId="4" fontId="45" fillId="110" borderId="58" applyNumberFormat="0" applyProtection="0">
      <alignment horizontal="right" vertical="center"/>
    </xf>
    <xf numFmtId="4" fontId="45" fillId="110" borderId="58" applyNumberFormat="0" applyProtection="0">
      <alignment horizontal="right" vertical="center"/>
    </xf>
    <xf numFmtId="4" fontId="45" fillId="110" borderId="58" applyNumberFormat="0" applyProtection="0">
      <alignment horizontal="right" vertical="center"/>
    </xf>
    <xf numFmtId="4" fontId="18" fillId="111" borderId="8" applyNumberFormat="0" applyProtection="0">
      <alignment horizontal="right" vertical="center"/>
    </xf>
    <xf numFmtId="4" fontId="45" fillId="34" borderId="70" applyNumberFormat="0" applyProtection="0">
      <alignment horizontal="right" vertical="center"/>
    </xf>
    <xf numFmtId="4" fontId="45" fillId="34" borderId="70" applyNumberFormat="0" applyProtection="0">
      <alignment horizontal="right" vertical="center"/>
    </xf>
    <xf numFmtId="4" fontId="45" fillId="34" borderId="70" applyNumberFormat="0" applyProtection="0">
      <alignment horizontal="right" vertical="center"/>
    </xf>
    <xf numFmtId="4" fontId="18" fillId="112" borderId="8" applyNumberFormat="0" applyProtection="0">
      <alignment horizontal="right" vertical="center"/>
    </xf>
    <xf numFmtId="4" fontId="45" fillId="35" borderId="58" applyNumberFormat="0" applyProtection="0">
      <alignment horizontal="right" vertical="center"/>
    </xf>
    <xf numFmtId="4" fontId="45" fillId="35" borderId="58" applyNumberFormat="0" applyProtection="0">
      <alignment horizontal="right" vertical="center"/>
    </xf>
    <xf numFmtId="4" fontId="45" fillId="35" borderId="58" applyNumberFormat="0" applyProtection="0">
      <alignment horizontal="right" vertical="center"/>
    </xf>
    <xf numFmtId="4" fontId="18" fillId="113" borderId="8" applyNumberFormat="0" applyProtection="0">
      <alignment horizontal="right" vertical="center"/>
    </xf>
    <xf numFmtId="4" fontId="45" fillId="36" borderId="58" applyNumberFormat="0" applyProtection="0">
      <alignment horizontal="right" vertical="center"/>
    </xf>
    <xf numFmtId="4" fontId="45" fillId="36" borderId="58" applyNumberFormat="0" applyProtection="0">
      <alignment horizontal="right" vertical="center"/>
    </xf>
    <xf numFmtId="4" fontId="45" fillId="36" borderId="58" applyNumberFormat="0" applyProtection="0">
      <alignment horizontal="right" vertical="center"/>
    </xf>
    <xf numFmtId="4" fontId="18" fillId="114" borderId="8" applyNumberFormat="0" applyProtection="0">
      <alignment horizontal="right" vertical="center"/>
    </xf>
    <xf numFmtId="4" fontId="45" fillId="37" borderId="58" applyNumberFormat="0" applyProtection="0">
      <alignment horizontal="right" vertical="center"/>
    </xf>
    <xf numFmtId="4" fontId="45" fillId="37" borderId="58" applyNumberFormat="0" applyProtection="0">
      <alignment horizontal="right" vertical="center"/>
    </xf>
    <xf numFmtId="4" fontId="45" fillId="37" borderId="58" applyNumberFormat="0" applyProtection="0">
      <alignment horizontal="right" vertical="center"/>
    </xf>
    <xf numFmtId="4" fontId="18" fillId="115" borderId="8" applyNumberFormat="0" applyProtection="0">
      <alignment horizontal="right" vertical="center"/>
    </xf>
    <xf numFmtId="4" fontId="45" fillId="9" borderId="58" applyNumberFormat="0" applyProtection="0">
      <alignment horizontal="right" vertical="center"/>
    </xf>
    <xf numFmtId="4" fontId="45" fillId="9" borderId="58" applyNumberFormat="0" applyProtection="0">
      <alignment horizontal="right" vertical="center"/>
    </xf>
    <xf numFmtId="4" fontId="45" fillId="9" borderId="58" applyNumberFormat="0" applyProtection="0">
      <alignment horizontal="right" vertical="center"/>
    </xf>
    <xf numFmtId="4" fontId="18" fillId="116" borderId="8" applyNumberFormat="0" applyProtection="0">
      <alignment horizontal="right" vertical="center"/>
    </xf>
    <xf numFmtId="4" fontId="45" fillId="38" borderId="58" applyNumberFormat="0" applyProtection="0">
      <alignment horizontal="right" vertical="center"/>
    </xf>
    <xf numFmtId="4" fontId="45" fillId="38" borderId="58" applyNumberFormat="0" applyProtection="0">
      <alignment horizontal="right" vertical="center"/>
    </xf>
    <xf numFmtId="4" fontId="45" fillId="38" borderId="58" applyNumberFormat="0" applyProtection="0">
      <alignment horizontal="right" vertical="center"/>
    </xf>
    <xf numFmtId="4" fontId="18" fillId="117" borderId="8" applyNumberFormat="0" applyProtection="0">
      <alignment horizontal="right" vertical="center"/>
    </xf>
    <xf numFmtId="4" fontId="45" fillId="39" borderId="58" applyNumberFormat="0" applyProtection="0">
      <alignment horizontal="right" vertical="center"/>
    </xf>
    <xf numFmtId="4" fontId="45" fillId="39" borderId="58" applyNumberFormat="0" applyProtection="0">
      <alignment horizontal="right" vertical="center"/>
    </xf>
    <xf numFmtId="4" fontId="45" fillId="39" borderId="58" applyNumberFormat="0" applyProtection="0">
      <alignment horizontal="right" vertical="center"/>
    </xf>
    <xf numFmtId="4" fontId="37" fillId="118" borderId="8" applyNumberFormat="0" applyProtection="0">
      <alignment horizontal="left" vertical="center" indent="1"/>
    </xf>
    <xf numFmtId="4" fontId="45" fillId="40" borderId="70" applyNumberFormat="0" applyProtection="0">
      <alignment horizontal="left" vertical="center" indent="1"/>
    </xf>
    <xf numFmtId="4" fontId="45" fillId="40" borderId="70" applyNumberFormat="0" applyProtection="0">
      <alignment horizontal="left" vertical="center" indent="1"/>
    </xf>
    <xf numFmtId="4" fontId="45" fillId="40" borderId="70" applyNumberFormat="0" applyProtection="0">
      <alignment horizontal="left" vertical="center" indent="1"/>
    </xf>
    <xf numFmtId="4" fontId="18" fillId="119" borderId="77" applyNumberFormat="0" applyProtection="0">
      <alignment horizontal="left" vertical="center" indent="1"/>
    </xf>
    <xf numFmtId="4" fontId="16" fillId="8" borderId="70" applyNumberFormat="0" applyProtection="0">
      <alignment horizontal="left" vertical="center" indent="1"/>
    </xf>
    <xf numFmtId="4" fontId="39" fillId="120" borderId="0" applyNumberFormat="0" applyProtection="0">
      <alignment horizontal="left" vertical="center" indent="1"/>
    </xf>
    <xf numFmtId="4" fontId="16" fillId="8" borderId="70" applyNumberFormat="0" applyProtection="0">
      <alignment horizontal="left" vertical="center" indent="1"/>
    </xf>
    <xf numFmtId="0" fontId="16" fillId="107" borderId="8" applyNumberFormat="0" applyProtection="0">
      <alignment horizontal="left" vertical="center" indent="1"/>
    </xf>
    <xf numFmtId="4" fontId="45" fillId="2" borderId="58" applyNumberFormat="0" applyProtection="0">
      <alignment horizontal="right" vertical="center"/>
    </xf>
    <xf numFmtId="4" fontId="45" fillId="2" borderId="58" applyNumberFormat="0" applyProtection="0">
      <alignment horizontal="right" vertical="center"/>
    </xf>
    <xf numFmtId="4" fontId="45" fillId="2" borderId="58" applyNumberFormat="0" applyProtection="0">
      <alignment horizontal="right" vertical="center"/>
    </xf>
    <xf numFmtId="4" fontId="18" fillId="119" borderId="8" applyNumberFormat="0" applyProtection="0">
      <alignment horizontal="left" vertical="center" indent="1"/>
    </xf>
    <xf numFmtId="4" fontId="45" fillId="41" borderId="70" applyNumberFormat="0" applyProtection="0">
      <alignment horizontal="left" vertical="center" indent="1"/>
    </xf>
    <xf numFmtId="4" fontId="45" fillId="41" borderId="70" applyNumberFormat="0" applyProtection="0">
      <alignment horizontal="left" vertical="center" indent="1"/>
    </xf>
    <xf numFmtId="4" fontId="45" fillId="41" borderId="70" applyNumberFormat="0" applyProtection="0">
      <alignment horizontal="left" vertical="center" indent="1"/>
    </xf>
    <xf numFmtId="4" fontId="18" fillId="46" borderId="8" applyNumberFormat="0" applyProtection="0">
      <alignment horizontal="left" vertical="center" indent="1"/>
    </xf>
    <xf numFmtId="4" fontId="45" fillId="2" borderId="70" applyNumberFormat="0" applyProtection="0">
      <alignment horizontal="left" vertical="center" indent="1"/>
    </xf>
    <xf numFmtId="4" fontId="45" fillId="2" borderId="70" applyNumberFormat="0" applyProtection="0">
      <alignment horizontal="left" vertical="center" indent="1"/>
    </xf>
    <xf numFmtId="4" fontId="45" fillId="2" borderId="70" applyNumberFormat="0" applyProtection="0">
      <alignment horizontal="left" vertical="center" indent="1"/>
    </xf>
    <xf numFmtId="0" fontId="16" fillId="46" borderId="8" applyNumberFormat="0" applyProtection="0">
      <alignment horizontal="left" vertical="center" indent="1"/>
    </xf>
    <xf numFmtId="0" fontId="45" fillId="10" borderId="58" applyNumberFormat="0" applyProtection="0">
      <alignment horizontal="left" vertical="center" indent="1"/>
    </xf>
    <xf numFmtId="0" fontId="45" fillId="10" borderId="58" applyNumberFormat="0" applyProtection="0">
      <alignment horizontal="left" vertical="center" indent="1"/>
    </xf>
    <xf numFmtId="0" fontId="45" fillId="10" borderId="58" applyNumberFormat="0" applyProtection="0">
      <alignment horizontal="left" vertical="center" indent="1"/>
    </xf>
    <xf numFmtId="0" fontId="16" fillId="46" borderId="8" applyNumberFormat="0" applyProtection="0">
      <alignment horizontal="left" vertical="center" indent="1"/>
    </xf>
    <xf numFmtId="0" fontId="45" fillId="8" borderId="9" applyNumberFormat="0" applyProtection="0">
      <alignment horizontal="left" vertical="top" indent="1"/>
    </xf>
    <xf numFmtId="0" fontId="16" fillId="45" borderId="8" applyNumberFormat="0" applyProtection="0">
      <alignment horizontal="left" vertical="center" indent="1"/>
    </xf>
    <xf numFmtId="0" fontId="45" fillId="121" borderId="58" applyNumberFormat="0" applyProtection="0">
      <alignment horizontal="left" vertical="center" indent="1"/>
    </xf>
    <xf numFmtId="0" fontId="45" fillId="121" borderId="58" applyNumberFormat="0" applyProtection="0">
      <alignment horizontal="left" vertical="center" indent="1"/>
    </xf>
    <xf numFmtId="0" fontId="45" fillId="121" borderId="58" applyNumberFormat="0" applyProtection="0">
      <alignment horizontal="left" vertical="center" indent="1"/>
    </xf>
    <xf numFmtId="0" fontId="16" fillId="45" borderId="8" applyNumberFormat="0" applyProtection="0">
      <alignment horizontal="left" vertical="center" indent="1"/>
    </xf>
    <xf numFmtId="0" fontId="45" fillId="2" borderId="9" applyNumberFormat="0" applyProtection="0">
      <alignment horizontal="left" vertical="top" indent="1"/>
    </xf>
    <xf numFmtId="0" fontId="16" fillId="122" borderId="8" applyNumberFormat="0" applyProtection="0">
      <alignment horizontal="left" vertical="center" indent="1"/>
    </xf>
    <xf numFmtId="0" fontId="45" fillId="6" borderId="58" applyNumberFormat="0" applyProtection="0">
      <alignment horizontal="left" vertical="center" indent="1"/>
    </xf>
    <xf numFmtId="0" fontId="45" fillId="6" borderId="58" applyNumberFormat="0" applyProtection="0">
      <alignment horizontal="left" vertical="center" indent="1"/>
    </xf>
    <xf numFmtId="0" fontId="45" fillId="6" borderId="58" applyNumberFormat="0" applyProtection="0">
      <alignment horizontal="left" vertical="center" indent="1"/>
    </xf>
    <xf numFmtId="0" fontId="16" fillId="122" borderId="8" applyNumberFormat="0" applyProtection="0">
      <alignment horizontal="left" vertical="center" indent="1"/>
    </xf>
    <xf numFmtId="0" fontId="45" fillId="6" borderId="9" applyNumberFormat="0" applyProtection="0">
      <alignment horizontal="left" vertical="top" indent="1"/>
    </xf>
    <xf numFmtId="0" fontId="16" fillId="107" borderId="8" applyNumberFormat="0" applyProtection="0">
      <alignment horizontal="left" vertical="center" indent="1"/>
    </xf>
    <xf numFmtId="0" fontId="45" fillId="41" borderId="58" applyNumberFormat="0" applyProtection="0">
      <alignment horizontal="left" vertical="center" indent="1"/>
    </xf>
    <xf numFmtId="0" fontId="45" fillId="41" borderId="58" applyNumberFormat="0" applyProtection="0">
      <alignment horizontal="left" vertical="center" indent="1"/>
    </xf>
    <xf numFmtId="0" fontId="45" fillId="41" borderId="58" applyNumberFormat="0" applyProtection="0">
      <alignment horizontal="left" vertical="center" indent="1"/>
    </xf>
    <xf numFmtId="0" fontId="16" fillId="107" borderId="8" applyNumberFormat="0" applyProtection="0">
      <alignment horizontal="left" vertical="center" indent="1"/>
    </xf>
    <xf numFmtId="0" fontId="45" fillId="41" borderId="9" applyNumberFormat="0" applyProtection="0">
      <alignment horizontal="left" vertical="top" indent="1"/>
    </xf>
    <xf numFmtId="0" fontId="3" fillId="0" borderId="0"/>
    <xf numFmtId="0" fontId="45" fillId="5" borderId="78"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8" borderId="79" applyBorder="0"/>
    <xf numFmtId="4" fontId="18" fillId="123" borderId="8" applyNumberFormat="0" applyProtection="0">
      <alignment vertical="center"/>
    </xf>
    <xf numFmtId="4" fontId="120" fillId="4" borderId="9" applyNumberFormat="0" applyProtection="0">
      <alignment vertical="center"/>
    </xf>
    <xf numFmtId="4" fontId="40" fillId="123" borderId="8" applyNumberFormat="0" applyProtection="0">
      <alignment vertical="center"/>
    </xf>
    <xf numFmtId="4" fontId="117" fillId="123" borderId="11" applyNumberFormat="0" applyProtection="0">
      <alignment vertical="center"/>
    </xf>
    <xf numFmtId="4" fontId="18" fillId="123" borderId="8" applyNumberFormat="0" applyProtection="0">
      <alignment horizontal="left" vertical="center" indent="1"/>
    </xf>
    <xf numFmtId="4" fontId="120" fillId="10" borderId="9" applyNumberFormat="0" applyProtection="0">
      <alignment horizontal="left" vertical="center" indent="1"/>
    </xf>
    <xf numFmtId="4" fontId="18" fillId="123" borderId="8" applyNumberFormat="0" applyProtection="0">
      <alignment horizontal="left" vertical="center" indent="1"/>
    </xf>
    <xf numFmtId="0" fontId="120" fillId="4" borderId="9" applyNumberFormat="0" applyProtection="0">
      <alignment horizontal="left" vertical="top" indent="1"/>
    </xf>
    <xf numFmtId="4" fontId="18" fillId="119" borderId="8" applyNumberFormat="0" applyProtection="0">
      <alignment horizontal="right" vertical="center"/>
    </xf>
    <xf numFmtId="4" fontId="18" fillId="119" borderId="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0" fillId="119" borderId="8" applyNumberFormat="0" applyProtection="0">
      <alignment horizontal="right" vertical="center"/>
    </xf>
    <xf numFmtId="4" fontId="117" fillId="43" borderId="58" applyNumberFormat="0" applyProtection="0">
      <alignment horizontal="right" vertical="center"/>
    </xf>
    <xf numFmtId="0" fontId="16" fillId="107" borderId="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0" fontId="16" fillId="107" borderId="8" applyNumberFormat="0" applyProtection="0">
      <alignment horizontal="left" vertical="center" indent="1"/>
    </xf>
    <xf numFmtId="0" fontId="120" fillId="2" borderId="9" applyNumberFormat="0" applyProtection="0">
      <alignment horizontal="left" vertical="top" indent="1"/>
    </xf>
    <xf numFmtId="0" fontId="121" fillId="0" borderId="0"/>
    <xf numFmtId="4" fontId="122" fillId="42" borderId="70" applyNumberFormat="0" applyProtection="0">
      <alignment horizontal="left" vertical="center" indent="1"/>
    </xf>
    <xf numFmtId="0" fontId="45" fillId="124" borderId="11"/>
    <xf numFmtId="0" fontId="45" fillId="124" borderId="11"/>
    <xf numFmtId="0" fontId="45" fillId="124" borderId="11"/>
    <xf numFmtId="4" fontId="42" fillId="119" borderId="8" applyNumberFormat="0" applyProtection="0">
      <alignment horizontal="right" vertical="center"/>
    </xf>
    <xf numFmtId="4" fontId="123" fillId="5" borderId="58" applyNumberFormat="0" applyProtection="0">
      <alignment horizontal="right" vertical="center"/>
    </xf>
    <xf numFmtId="0" fontId="124" fillId="0" borderId="0" applyNumberFormat="0" applyFill="0" applyBorder="0" applyAlignment="0" applyProtection="0"/>
    <xf numFmtId="0" fontId="27" fillId="0" borderId="12" applyNumberFormat="0" applyFill="0" applyAlignment="0" applyProtection="0"/>
    <xf numFmtId="0" fontId="27" fillId="0" borderId="80"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126" fillId="0" borderId="0" applyNumberFormat="0" applyFill="0" applyBorder="0" applyAlignment="0" applyProtection="0"/>
    <xf numFmtId="0" fontId="105" fillId="55" borderId="0" applyNumberFormat="0" applyBorder="0" applyAlignment="0" applyProtection="0"/>
    <xf numFmtId="0" fontId="104" fillId="63" borderId="0" applyNumberFormat="0" applyBorder="0" applyAlignment="0" applyProtection="0"/>
    <xf numFmtId="0" fontId="104" fillId="67" borderId="0" applyNumberFormat="0" applyBorder="0" applyAlignment="0" applyProtection="0"/>
    <xf numFmtId="0" fontId="104" fillId="71" borderId="0" applyNumberFormat="0" applyBorder="0" applyAlignment="0" applyProtection="0"/>
    <xf numFmtId="0" fontId="104" fillId="75" borderId="0" applyNumberFormat="0" applyBorder="0" applyAlignment="0" applyProtection="0"/>
    <xf numFmtId="0" fontId="104" fillId="79" borderId="0" applyNumberFormat="0" applyBorder="0" applyAlignment="0" applyProtection="0"/>
    <xf numFmtId="0" fontId="104" fillId="83"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59" borderId="6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0" borderId="0"/>
    <xf numFmtId="9" fontId="3" fillId="0" borderId="0" applyFont="0" applyFill="0" applyBorder="0" applyAlignment="0" applyProtection="0"/>
    <xf numFmtId="0" fontId="23" fillId="84" borderId="0" applyNumberFormat="0" applyBorder="0" applyAlignment="0" applyProtection="0"/>
    <xf numFmtId="0" fontId="23" fillId="7"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7" borderId="0" applyNumberFormat="0" applyBorder="0" applyAlignment="0" applyProtection="0"/>
    <xf numFmtId="0" fontId="23" fillId="11" borderId="0" applyNumberFormat="0" applyBorder="0" applyAlignment="0" applyProtection="0"/>
    <xf numFmtId="0" fontId="16" fillId="0" borderId="0"/>
    <xf numFmtId="0" fontId="23" fillId="6" borderId="0" applyNumberFormat="0" applyBorder="0" applyAlignment="0" applyProtection="0"/>
    <xf numFmtId="0" fontId="23" fillId="3" borderId="0" applyNumberFormat="0" applyBorder="0" applyAlignment="0" applyProtection="0"/>
    <xf numFmtId="0" fontId="23" fillId="39" borderId="0" applyNumberFormat="0" applyBorder="0" applyAlignment="0" applyProtection="0"/>
    <xf numFmtId="0" fontId="23" fillId="86" borderId="0" applyNumberFormat="0" applyBorder="0" applyAlignment="0" applyProtection="0"/>
    <xf numFmtId="0" fontId="23" fillId="6" borderId="0" applyNumberFormat="0" applyBorder="0" applyAlignment="0" applyProtection="0"/>
    <xf numFmtId="0" fontId="23" fillId="35" borderId="0" applyNumberFormat="0" applyBorder="0" applyAlignment="0" applyProtection="0"/>
    <xf numFmtId="0" fontId="3" fillId="0" borderId="0"/>
    <xf numFmtId="0" fontId="1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6"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110" fillId="0" borderId="0"/>
    <xf numFmtId="0" fontId="18" fillId="4" borderId="7" applyNumberFormat="0" applyFont="0" applyAlignment="0" applyProtection="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3" fillId="0" borderId="0" applyFont="0" applyFill="0" applyBorder="0" applyAlignment="0" applyProtection="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8" applyNumberFormat="0" applyFont="0" applyAlignment="0" applyProtection="0"/>
    <xf numFmtId="0" fontId="3" fillId="0" borderId="0"/>
    <xf numFmtId="0" fontId="3" fillId="0" borderId="0"/>
    <xf numFmtId="0" fontId="3"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59" borderId="6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8" applyNumberFormat="0" applyFont="0" applyAlignment="0" applyProtection="0"/>
    <xf numFmtId="0" fontId="16" fillId="0" borderId="0"/>
    <xf numFmtId="43" fontId="3" fillId="0" borderId="0" applyFont="0" applyFill="0" applyBorder="0" applyAlignment="0" applyProtection="0"/>
    <xf numFmtId="4" fontId="45" fillId="0" borderId="58" applyNumberFormat="0" applyProtection="0">
      <alignment horizontal="right" vertical="center"/>
    </xf>
    <xf numFmtId="4" fontId="18" fillId="123" borderId="8" applyNumberFormat="0" applyProtection="0">
      <alignment vertical="center"/>
    </xf>
    <xf numFmtId="4" fontId="45" fillId="34" borderId="70" applyNumberFormat="0" applyProtection="0">
      <alignment horizontal="right" vertical="center"/>
    </xf>
    <xf numFmtId="4" fontId="45" fillId="40" borderId="70" applyNumberFormat="0" applyProtection="0">
      <alignment horizontal="left" vertical="center" indent="1"/>
    </xf>
    <xf numFmtId="4" fontId="45" fillId="37" borderId="58" applyNumberFormat="0" applyProtection="0">
      <alignment horizontal="right" vertical="center"/>
    </xf>
    <xf numFmtId="4" fontId="40" fillId="106" borderId="8" applyNumberFormat="0" applyProtection="0">
      <alignment vertical="center"/>
    </xf>
    <xf numFmtId="0" fontId="16" fillId="107" borderId="8" applyNumberFormat="0" applyProtection="0">
      <alignment horizontal="left" vertical="center" indent="1"/>
    </xf>
    <xf numFmtId="4" fontId="45" fillId="37" borderId="58" applyNumberFormat="0" applyProtection="0">
      <alignment horizontal="right" vertical="center"/>
    </xf>
    <xf numFmtId="4" fontId="45" fillId="0" borderId="58" applyNumberFormat="0" applyProtection="0">
      <alignment horizontal="right" vertical="center"/>
    </xf>
    <xf numFmtId="0" fontId="45" fillId="41" borderId="58" applyNumberFormat="0" applyProtection="0">
      <alignment horizontal="left" vertical="center" indent="1"/>
    </xf>
    <xf numFmtId="0" fontId="16" fillId="46" borderId="8" applyNumberFormat="0" applyProtection="0">
      <alignment horizontal="left" vertical="center" indent="1"/>
    </xf>
    <xf numFmtId="4" fontId="18" fillId="106" borderId="8" applyNumberFormat="0" applyProtection="0">
      <alignment horizontal="left" vertical="center" indent="1"/>
    </xf>
    <xf numFmtId="4" fontId="18" fillId="119" borderId="77" applyNumberFormat="0" applyProtection="0">
      <alignment horizontal="left" vertical="center" indent="1"/>
    </xf>
    <xf numFmtId="0" fontId="45" fillId="10" borderId="58" applyNumberFormat="0" applyProtection="0">
      <alignment horizontal="left" vertical="center" indent="1"/>
    </xf>
    <xf numFmtId="4" fontId="45" fillId="35" borderId="58" applyNumberFormat="0" applyProtection="0">
      <alignment horizontal="right" vertical="center"/>
    </xf>
    <xf numFmtId="0" fontId="118" fillId="33" borderId="9" applyNumberFormat="0" applyProtection="0">
      <alignment horizontal="left" vertical="top" indent="1"/>
    </xf>
    <xf numFmtId="0" fontId="119" fillId="8" borderId="79" applyBorder="0"/>
    <xf numFmtId="0" fontId="45" fillId="121" borderId="58" applyNumberFormat="0" applyProtection="0">
      <alignment horizontal="left" vertical="center" indent="1"/>
    </xf>
    <xf numFmtId="0" fontId="45" fillId="41" borderId="9" applyNumberFormat="0" applyProtection="0">
      <alignment horizontal="left" vertical="top" indent="1"/>
    </xf>
    <xf numFmtId="4" fontId="45" fillId="39" borderId="58" applyNumberFormat="0" applyProtection="0">
      <alignment horizontal="right" vertical="center"/>
    </xf>
    <xf numFmtId="4" fontId="45" fillId="35" borderId="58" applyNumberFormat="0" applyProtection="0">
      <alignment horizontal="right" vertical="center"/>
    </xf>
    <xf numFmtId="0" fontId="45" fillId="10" borderId="58" applyNumberFormat="0" applyProtection="0">
      <alignment horizontal="left" vertical="center" indent="1"/>
    </xf>
    <xf numFmtId="4" fontId="18" fillId="113" borderId="8" applyNumberFormat="0" applyProtection="0">
      <alignment horizontal="right" vertical="center"/>
    </xf>
    <xf numFmtId="0" fontId="45" fillId="10" borderId="58" applyNumberFormat="0" applyProtection="0">
      <alignment horizontal="left" vertical="center" indent="1"/>
    </xf>
    <xf numFmtId="4" fontId="123" fillId="5" borderId="58" applyNumberFormat="0" applyProtection="0">
      <alignment horizontal="right" vertical="center"/>
    </xf>
    <xf numFmtId="4" fontId="18" fillId="117" borderId="8" applyNumberFormat="0" applyProtection="0">
      <alignment horizontal="right" vertical="center"/>
    </xf>
    <xf numFmtId="4" fontId="45" fillId="33" borderId="58" applyNumberFormat="0" applyProtection="0">
      <alignment vertical="center"/>
    </xf>
    <xf numFmtId="4" fontId="45" fillId="37" borderId="58" applyNumberFormat="0" applyProtection="0">
      <alignment horizontal="right" vertical="center"/>
    </xf>
    <xf numFmtId="0" fontId="45" fillId="121" borderId="58" applyNumberFormat="0" applyProtection="0">
      <alignment horizontal="left" vertical="center" indent="1"/>
    </xf>
    <xf numFmtId="4" fontId="18" fillId="46" borderId="8" applyNumberFormat="0" applyProtection="0">
      <alignment horizontal="left" vertical="center" indent="1"/>
    </xf>
    <xf numFmtId="4" fontId="45" fillId="37" borderId="58" applyNumberFormat="0" applyProtection="0">
      <alignment horizontal="right" vertical="center"/>
    </xf>
    <xf numFmtId="4" fontId="37" fillId="118" borderId="8" applyNumberFormat="0" applyProtection="0">
      <alignment horizontal="left" vertical="center" indent="1"/>
    </xf>
    <xf numFmtId="4" fontId="45" fillId="9" borderId="58" applyNumberFormat="0" applyProtection="0">
      <alignment horizontal="right" vertical="center"/>
    </xf>
    <xf numFmtId="0" fontId="45" fillId="6" borderId="58" applyNumberFormat="0" applyProtection="0">
      <alignment horizontal="left" vertical="center" indent="1"/>
    </xf>
    <xf numFmtId="0" fontId="120" fillId="4" borderId="9" applyNumberFormat="0" applyProtection="0">
      <alignment horizontal="left" vertical="top" indent="1"/>
    </xf>
    <xf numFmtId="4" fontId="45" fillId="41" borderId="70" applyNumberFormat="0" applyProtection="0">
      <alignment horizontal="left" vertical="center" indent="1"/>
    </xf>
    <xf numFmtId="0" fontId="45" fillId="124" borderId="81"/>
    <xf numFmtId="4" fontId="45" fillId="51" borderId="58" applyNumberFormat="0" applyProtection="0">
      <alignment horizontal="left" vertical="center" indent="1"/>
    </xf>
    <xf numFmtId="0" fontId="36" fillId="10" borderId="8" applyNumberFormat="0" applyAlignment="0" applyProtection="0"/>
    <xf numFmtId="0" fontId="18" fillId="4" borderId="7" applyNumberFormat="0" applyFont="0" applyAlignment="0" applyProtection="0"/>
    <xf numFmtId="4" fontId="18" fillId="112" borderId="8" applyNumberFormat="0" applyProtection="0">
      <alignment horizontal="right" vertical="center"/>
    </xf>
    <xf numFmtId="0" fontId="16" fillId="45" borderId="8" applyNumberFormat="0" applyProtection="0">
      <alignment horizontal="left" vertical="center" indent="1"/>
    </xf>
    <xf numFmtId="0" fontId="16" fillId="46" borderId="8" applyNumberFormat="0" applyProtection="0">
      <alignment horizontal="left" vertical="center" indent="1"/>
    </xf>
    <xf numFmtId="4" fontId="45" fillId="38" borderId="58" applyNumberFormat="0" applyProtection="0">
      <alignment horizontal="right" vertical="center"/>
    </xf>
    <xf numFmtId="4" fontId="18" fillId="108" borderId="8" applyNumberFormat="0" applyProtection="0">
      <alignment horizontal="right" vertical="center"/>
    </xf>
    <xf numFmtId="4" fontId="45" fillId="51" borderId="58" applyNumberFormat="0" applyProtection="0">
      <alignment horizontal="left" vertical="center" indent="1"/>
    </xf>
    <xf numFmtId="0" fontId="45" fillId="41" borderId="58" applyNumberFormat="0" applyProtection="0">
      <alignment horizontal="left" vertical="center" indent="1"/>
    </xf>
    <xf numFmtId="4" fontId="45" fillId="2" borderId="58"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0" fontId="45" fillId="6" borderId="58" applyNumberFormat="0" applyProtection="0">
      <alignment horizontal="left" vertical="center" indent="1"/>
    </xf>
    <xf numFmtId="4" fontId="45" fillId="51" borderId="58" applyNumberFormat="0" applyProtection="0">
      <alignment horizontal="left" vertical="center" indent="1"/>
    </xf>
    <xf numFmtId="4" fontId="45" fillId="41" borderId="70" applyNumberFormat="0" applyProtection="0">
      <alignment horizontal="left" vertical="center" indent="1"/>
    </xf>
    <xf numFmtId="0" fontId="16" fillId="107" borderId="8" applyNumberFormat="0" applyProtection="0">
      <alignment horizontal="left" vertical="center" indent="1"/>
    </xf>
    <xf numFmtId="4" fontId="18" fillId="119" borderId="8" applyNumberFormat="0" applyProtection="0">
      <alignment horizontal="right" vertical="center"/>
    </xf>
    <xf numFmtId="4" fontId="40" fillId="106" borderId="8" applyNumberFormat="0" applyProtection="0">
      <alignment vertical="center"/>
    </xf>
    <xf numFmtId="4" fontId="18" fillId="119" borderId="8" applyNumberFormat="0" applyProtection="0">
      <alignment horizontal="right" vertical="center"/>
    </xf>
    <xf numFmtId="4" fontId="45" fillId="40" borderId="70" applyNumberFormat="0" applyProtection="0">
      <alignment horizontal="left" vertical="center" indent="1"/>
    </xf>
    <xf numFmtId="0" fontId="45" fillId="2" borderId="9" applyNumberFormat="0" applyProtection="0">
      <alignment horizontal="left" vertical="top" indent="1"/>
    </xf>
    <xf numFmtId="4" fontId="45" fillId="33" borderId="58" applyNumberFormat="0" applyProtection="0">
      <alignment vertical="center"/>
    </xf>
    <xf numFmtId="4" fontId="117" fillId="123" borderId="81" applyNumberFormat="0" applyProtection="0">
      <alignment vertical="center"/>
    </xf>
    <xf numFmtId="0" fontId="120" fillId="2" borderId="9" applyNumberFormat="0" applyProtection="0">
      <alignment horizontal="left" vertical="top" indent="1"/>
    </xf>
    <xf numFmtId="4" fontId="45" fillId="37" borderId="58" applyNumberFormat="0" applyProtection="0">
      <alignment horizontal="right" vertical="center"/>
    </xf>
    <xf numFmtId="0" fontId="108" fillId="101" borderId="58" applyNumberFormat="0" applyAlignment="0" applyProtection="0"/>
    <xf numFmtId="4" fontId="45" fillId="51" borderId="58" applyNumberFormat="0" applyProtection="0">
      <alignment horizontal="left" vertical="center" indent="1"/>
    </xf>
    <xf numFmtId="4" fontId="40" fillId="123" borderId="8" applyNumberFormat="0" applyProtection="0">
      <alignment vertical="center"/>
    </xf>
    <xf numFmtId="4" fontId="45" fillId="33" borderId="58" applyNumberFormat="0" applyProtection="0">
      <alignment vertical="center"/>
    </xf>
    <xf numFmtId="0" fontId="16" fillId="107" borderId="8" applyNumberFormat="0" applyProtection="0">
      <alignment horizontal="left" vertical="center" indent="1"/>
    </xf>
    <xf numFmtId="4" fontId="45" fillId="40" borderId="70" applyNumberFormat="0" applyProtection="0">
      <alignment horizontal="left" vertical="center" indent="1"/>
    </xf>
    <xf numFmtId="4" fontId="18" fillId="119" borderId="8" applyNumberFormat="0" applyProtection="0">
      <alignment horizontal="right" vertical="center"/>
    </xf>
    <xf numFmtId="0" fontId="16" fillId="107" borderId="8" applyNumberFormat="0" applyProtection="0">
      <alignment horizontal="left" vertical="center" indent="1"/>
    </xf>
    <xf numFmtId="4" fontId="45" fillId="39" borderId="58" applyNumberFormat="0" applyProtection="0">
      <alignment horizontal="right" vertical="center"/>
    </xf>
    <xf numFmtId="0" fontId="33" fillId="27" borderId="58" applyNumberFormat="0" applyAlignment="0" applyProtection="0"/>
    <xf numFmtId="4" fontId="18" fillId="112" borderId="8" applyNumberFormat="0" applyProtection="0">
      <alignment horizontal="right" vertical="center"/>
    </xf>
    <xf numFmtId="4" fontId="45" fillId="38" borderId="58" applyNumberFormat="0" applyProtection="0">
      <alignment horizontal="right" vertical="center"/>
    </xf>
    <xf numFmtId="4" fontId="45" fillId="106" borderId="58" applyNumberFormat="0" applyProtection="0">
      <alignment horizontal="left" vertical="center" indent="1"/>
    </xf>
    <xf numFmtId="4" fontId="45" fillId="36" borderId="58" applyNumberFormat="0" applyProtection="0">
      <alignment horizontal="right" vertical="center"/>
    </xf>
    <xf numFmtId="4" fontId="45" fillId="41" borderId="70" applyNumberFormat="0" applyProtection="0">
      <alignment horizontal="left" vertical="center" indent="1"/>
    </xf>
    <xf numFmtId="4" fontId="45" fillId="110" borderId="58" applyNumberFormat="0" applyProtection="0">
      <alignment horizontal="right" vertical="center"/>
    </xf>
    <xf numFmtId="4" fontId="45" fillId="2" borderId="70" applyNumberFormat="0" applyProtection="0">
      <alignment horizontal="left" vertical="center" indent="1"/>
    </xf>
    <xf numFmtId="4" fontId="45" fillId="39" borderId="58" applyNumberFormat="0" applyProtection="0">
      <alignment horizontal="right" vertical="center"/>
    </xf>
    <xf numFmtId="4" fontId="45" fillId="41" borderId="70" applyNumberFormat="0" applyProtection="0">
      <alignment horizontal="left" vertical="center" indent="1"/>
    </xf>
    <xf numFmtId="4" fontId="18" fillId="106" borderId="8" applyNumberFormat="0" applyProtection="0">
      <alignment horizontal="left" vertical="center" indent="1"/>
    </xf>
    <xf numFmtId="4" fontId="18" fillId="115" borderId="8" applyNumberFormat="0" applyProtection="0">
      <alignment horizontal="right" vertical="center"/>
    </xf>
    <xf numFmtId="4" fontId="18" fillId="106" borderId="8" applyNumberFormat="0" applyProtection="0">
      <alignment horizontal="left" vertical="center" indent="1"/>
    </xf>
    <xf numFmtId="4" fontId="45" fillId="38" borderId="58" applyNumberFormat="0" applyProtection="0">
      <alignment horizontal="right" vertical="center"/>
    </xf>
    <xf numFmtId="4" fontId="45" fillId="2" borderId="70" applyNumberFormat="0" applyProtection="0">
      <alignment horizontal="left" vertical="center" indent="1"/>
    </xf>
    <xf numFmtId="4" fontId="45" fillId="35" borderId="58" applyNumberFormat="0" applyProtection="0">
      <alignment horizontal="right" vertical="center"/>
    </xf>
    <xf numFmtId="0" fontId="45" fillId="2" borderId="9" applyNumberFormat="0" applyProtection="0">
      <alignment horizontal="left" vertical="top" indent="1"/>
    </xf>
    <xf numFmtId="4" fontId="45" fillId="7" borderId="58" applyNumberFormat="0" applyProtection="0">
      <alignment horizontal="right" vertical="center"/>
    </xf>
    <xf numFmtId="0" fontId="36" fillId="10" borderId="8" applyNumberFormat="0" applyAlignment="0" applyProtection="0"/>
    <xf numFmtId="4" fontId="45" fillId="51" borderId="58" applyNumberFormat="0" applyProtection="0">
      <alignment horizontal="left" vertical="center" indent="1"/>
    </xf>
    <xf numFmtId="4" fontId="45" fillId="40" borderId="70" applyNumberFormat="0" applyProtection="0">
      <alignment horizontal="left" vertical="center" indent="1"/>
    </xf>
    <xf numFmtId="0" fontId="45" fillId="41" borderId="9" applyNumberFormat="0" applyProtection="0">
      <alignment horizontal="left" vertical="top" indent="1"/>
    </xf>
    <xf numFmtId="4" fontId="45" fillId="37" borderId="58" applyNumberFormat="0" applyProtection="0">
      <alignment horizontal="right" vertical="center"/>
    </xf>
    <xf numFmtId="0" fontId="16" fillId="122" borderId="8" applyNumberFormat="0" applyProtection="0">
      <alignment horizontal="left" vertical="center" indent="1"/>
    </xf>
    <xf numFmtId="0" fontId="36" fillId="101" borderId="8" applyNumberFormat="0" applyAlignment="0" applyProtection="0"/>
    <xf numFmtId="0" fontId="109" fillId="10" borderId="1" applyNumberFormat="0" applyAlignment="0" applyProtection="0"/>
    <xf numFmtId="4" fontId="18" fillId="123" borderId="8" applyNumberFormat="0" applyProtection="0">
      <alignment horizontal="left" vertical="center" indent="1"/>
    </xf>
    <xf numFmtId="4" fontId="45" fillId="34" borderId="70" applyNumberFormat="0" applyProtection="0">
      <alignment horizontal="right" vertical="center"/>
    </xf>
    <xf numFmtId="4" fontId="18" fillId="46" borderId="8" applyNumberFormat="0" applyProtection="0">
      <alignment horizontal="left" vertical="center" indent="1"/>
    </xf>
    <xf numFmtId="4" fontId="120" fillId="10" borderId="9" applyNumberFormat="0" applyProtection="0">
      <alignment horizontal="left" vertical="center" indent="1"/>
    </xf>
    <xf numFmtId="4" fontId="45" fillId="41" borderId="70" applyNumberFormat="0" applyProtection="0">
      <alignment horizontal="left" vertical="center" indent="1"/>
    </xf>
    <xf numFmtId="0" fontId="45" fillId="41" borderId="58" applyNumberFormat="0" applyProtection="0">
      <alignment horizontal="left" vertical="center" indent="1"/>
    </xf>
    <xf numFmtId="4" fontId="122" fillId="42" borderId="70" applyNumberFormat="0" applyProtection="0">
      <alignment horizontal="left" vertical="center" indent="1"/>
    </xf>
    <xf numFmtId="4" fontId="45" fillId="51" borderId="58" applyNumberFormat="0" applyProtection="0">
      <alignment horizontal="left" vertical="center" indent="1"/>
    </xf>
    <xf numFmtId="0" fontId="16" fillId="107" borderId="8" applyNumberFormat="0" applyProtection="0">
      <alignment horizontal="left" vertical="center" indent="1"/>
    </xf>
    <xf numFmtId="0" fontId="45" fillId="124" borderId="81"/>
    <xf numFmtId="0" fontId="45" fillId="6" borderId="58" applyNumberFormat="0" applyProtection="0">
      <alignment horizontal="left" vertical="center" indent="1"/>
    </xf>
    <xf numFmtId="0" fontId="16" fillId="107" borderId="8" applyNumberFormat="0" applyProtection="0">
      <alignment horizontal="left" vertical="center" indent="1"/>
    </xf>
    <xf numFmtId="4" fontId="45" fillId="38" borderId="58" applyNumberFormat="0" applyProtection="0">
      <alignment horizontal="right" vertical="center"/>
    </xf>
    <xf numFmtId="4" fontId="45" fillId="2" borderId="58" applyNumberFormat="0" applyProtection="0">
      <alignment horizontal="right" vertical="center"/>
    </xf>
    <xf numFmtId="4" fontId="18" fillId="111" borderId="8" applyNumberFormat="0" applyProtection="0">
      <alignment horizontal="right" vertical="center"/>
    </xf>
    <xf numFmtId="4" fontId="45" fillId="35" borderId="58" applyNumberFormat="0" applyProtection="0">
      <alignment horizontal="right" vertical="center"/>
    </xf>
    <xf numFmtId="4" fontId="18" fillId="119" borderId="8" applyNumberFormat="0" applyProtection="0">
      <alignment horizontal="left" vertical="center" indent="1"/>
    </xf>
    <xf numFmtId="4" fontId="18" fillId="119" borderId="8" applyNumberFormat="0" applyProtection="0">
      <alignment horizontal="right" vertical="center"/>
    </xf>
    <xf numFmtId="0" fontId="18" fillId="4" borderId="7" applyNumberFormat="0" applyFont="0" applyAlignment="0" applyProtection="0"/>
    <xf numFmtId="0" fontId="45" fillId="6" borderId="9" applyNumberFormat="0" applyProtection="0">
      <alignment horizontal="left" vertical="top" indent="1"/>
    </xf>
    <xf numFmtId="0" fontId="27" fillId="0" borderId="80" applyNumberFormat="0" applyFill="0" applyAlignment="0" applyProtection="0"/>
    <xf numFmtId="0" fontId="45" fillId="10" borderId="58" applyNumberFormat="0" applyProtection="0">
      <alignment horizontal="left" vertical="center" indent="1"/>
    </xf>
    <xf numFmtId="4" fontId="18" fillId="117" borderId="8" applyNumberFormat="0" applyProtection="0">
      <alignment horizontal="right" vertical="center"/>
    </xf>
    <xf numFmtId="4" fontId="18" fillId="123" borderId="8" applyNumberFormat="0" applyProtection="0">
      <alignment vertical="center"/>
    </xf>
    <xf numFmtId="4" fontId="45" fillId="51" borderId="58" applyNumberFormat="0" applyProtection="0">
      <alignment horizontal="left" vertical="center" indent="1"/>
    </xf>
    <xf numFmtId="0" fontId="16" fillId="122" borderId="8" applyNumberFormat="0" applyProtection="0">
      <alignment horizontal="left" vertical="center" indent="1"/>
    </xf>
    <xf numFmtId="4" fontId="45" fillId="9" borderId="58" applyNumberFormat="0" applyProtection="0">
      <alignment horizontal="right" vertical="center"/>
    </xf>
    <xf numFmtId="4" fontId="18" fillId="114" borderId="8" applyNumberFormat="0" applyProtection="0">
      <alignment horizontal="right" vertical="center"/>
    </xf>
    <xf numFmtId="4" fontId="45" fillId="36" borderId="58" applyNumberFormat="0" applyProtection="0">
      <alignment horizontal="right" vertical="center"/>
    </xf>
    <xf numFmtId="4" fontId="45" fillId="34" borderId="70" applyNumberFormat="0" applyProtection="0">
      <alignment horizontal="right" vertical="center"/>
    </xf>
    <xf numFmtId="0" fontId="27" fillId="0" borderId="12" applyNumberFormat="0" applyFill="0" applyAlignment="0" applyProtection="0"/>
    <xf numFmtId="4" fontId="45" fillId="7" borderId="58" applyNumberFormat="0" applyProtection="0">
      <alignment horizontal="right" vertical="center"/>
    </xf>
    <xf numFmtId="4" fontId="45" fillId="40" borderId="70" applyNumberFormat="0" applyProtection="0">
      <alignment horizontal="left" vertical="center" indent="1"/>
    </xf>
    <xf numFmtId="4" fontId="45" fillId="110" borderId="58" applyNumberFormat="0" applyProtection="0">
      <alignment horizontal="right" vertical="center"/>
    </xf>
    <xf numFmtId="4" fontId="45" fillId="7" borderId="58" applyNumberFormat="0" applyProtection="0">
      <alignment horizontal="right" vertical="center"/>
    </xf>
    <xf numFmtId="4" fontId="45" fillId="51" borderId="58" applyNumberFormat="0" applyProtection="0">
      <alignment horizontal="left" vertical="center" indent="1"/>
    </xf>
    <xf numFmtId="4" fontId="45" fillId="110" borderId="58" applyNumberFormat="0" applyProtection="0">
      <alignment horizontal="right" vertical="center"/>
    </xf>
    <xf numFmtId="0" fontId="45" fillId="121" borderId="58" applyNumberFormat="0" applyProtection="0">
      <alignment horizontal="left" vertical="center" indent="1"/>
    </xf>
    <xf numFmtId="4" fontId="45" fillId="51" borderId="58" applyNumberFormat="0" applyProtection="0">
      <alignment horizontal="left" vertical="center" indent="1"/>
    </xf>
    <xf numFmtId="4" fontId="45" fillId="36" borderId="58" applyNumberFormat="0" applyProtection="0">
      <alignment horizontal="right" vertical="center"/>
    </xf>
    <xf numFmtId="4" fontId="45" fillId="2" borderId="58" applyNumberFormat="0" applyProtection="0">
      <alignment horizontal="right" vertical="center"/>
    </xf>
    <xf numFmtId="4" fontId="45" fillId="51" borderId="58" applyNumberFormat="0" applyProtection="0">
      <alignment horizontal="left" vertical="center" indent="1"/>
    </xf>
    <xf numFmtId="0" fontId="120" fillId="4" borderId="9" applyNumberFormat="0" applyProtection="0">
      <alignment horizontal="left" vertical="top" indent="1"/>
    </xf>
    <xf numFmtId="0" fontId="16" fillId="107" borderId="8" applyNumberFormat="0" applyProtection="0">
      <alignment horizontal="left" vertical="center" indent="1"/>
    </xf>
    <xf numFmtId="4" fontId="45" fillId="36" borderId="58" applyNumberFormat="0" applyProtection="0">
      <alignment horizontal="right" vertical="center"/>
    </xf>
    <xf numFmtId="4" fontId="45" fillId="35" borderId="58" applyNumberFormat="0" applyProtection="0">
      <alignment horizontal="right" vertical="center"/>
    </xf>
    <xf numFmtId="0" fontId="45" fillId="121" borderId="58" applyNumberFormat="0" applyProtection="0">
      <alignment horizontal="left" vertical="center" indent="1"/>
    </xf>
    <xf numFmtId="0" fontId="45" fillId="6" borderId="58" applyNumberFormat="0" applyProtection="0">
      <alignment horizontal="left" vertical="center" indent="1"/>
    </xf>
    <xf numFmtId="4" fontId="117" fillId="106" borderId="58" applyNumberFormat="0" applyProtection="0">
      <alignment vertical="center"/>
    </xf>
    <xf numFmtId="4" fontId="45" fillId="33" borderId="58" applyNumberFormat="0" applyProtection="0">
      <alignment vertical="center"/>
    </xf>
    <xf numFmtId="4" fontId="117" fillId="106" borderId="58" applyNumberFormat="0" applyProtection="0">
      <alignment vertical="center"/>
    </xf>
    <xf numFmtId="0" fontId="16" fillId="46" borderId="8" applyNumberFormat="0" applyProtection="0">
      <alignment horizontal="left" vertical="center" indent="1"/>
    </xf>
    <xf numFmtId="4" fontId="45" fillId="34" borderId="70" applyNumberFormat="0" applyProtection="0">
      <alignment horizontal="right" vertical="center"/>
    </xf>
    <xf numFmtId="4" fontId="45" fillId="106" borderId="58" applyNumberFormat="0" applyProtection="0">
      <alignment horizontal="left" vertical="center" indent="1"/>
    </xf>
    <xf numFmtId="4" fontId="16" fillId="8" borderId="70" applyNumberFormat="0" applyProtection="0">
      <alignment horizontal="left" vertical="center" indent="1"/>
    </xf>
    <xf numFmtId="0" fontId="45" fillId="6" borderId="58" applyNumberFormat="0" applyProtection="0">
      <alignment horizontal="left" vertical="center" indent="1"/>
    </xf>
    <xf numFmtId="4" fontId="16" fillId="8" borderId="70" applyNumberFormat="0" applyProtection="0">
      <alignment horizontal="left" vertical="center" indent="1"/>
    </xf>
    <xf numFmtId="0" fontId="16" fillId="46" borderId="8" applyNumberFormat="0" applyProtection="0">
      <alignment horizontal="left" vertical="center" indent="1"/>
    </xf>
    <xf numFmtId="0" fontId="16" fillId="107" borderId="8" applyNumberFormat="0" applyProtection="0">
      <alignment horizontal="left" vertical="center" indent="1"/>
    </xf>
    <xf numFmtId="4" fontId="18" fillId="106" borderId="8" applyNumberFormat="0" applyProtection="0">
      <alignment vertical="center"/>
    </xf>
    <xf numFmtId="4" fontId="45" fillId="36" borderId="58" applyNumberFormat="0" applyProtection="0">
      <alignment horizontal="right" vertical="center"/>
    </xf>
    <xf numFmtId="4" fontId="16" fillId="8" borderId="70" applyNumberFormat="0" applyProtection="0">
      <alignment horizontal="left" vertical="center" indent="1"/>
    </xf>
    <xf numFmtId="4" fontId="37" fillId="118" borderId="8" applyNumberFormat="0" applyProtection="0">
      <alignment horizontal="left" vertical="center" indent="1"/>
    </xf>
    <xf numFmtId="4" fontId="18" fillId="116" borderId="8" applyNumberFormat="0" applyProtection="0">
      <alignment horizontal="right" vertical="center"/>
    </xf>
    <xf numFmtId="4" fontId="18" fillId="106" borderId="8" applyNumberFormat="0" applyProtection="0">
      <alignment vertical="center"/>
    </xf>
    <xf numFmtId="4" fontId="40" fillId="123" borderId="8" applyNumberFormat="0" applyProtection="0">
      <alignment vertical="center"/>
    </xf>
    <xf numFmtId="4" fontId="40" fillId="119" borderId="8" applyNumberFormat="0" applyProtection="0">
      <alignment horizontal="right" vertical="center"/>
    </xf>
    <xf numFmtId="4" fontId="18" fillId="114" borderId="8" applyNumberFormat="0" applyProtection="0">
      <alignment horizontal="right" vertical="center"/>
    </xf>
    <xf numFmtId="0" fontId="18" fillId="4" borderId="7" applyNumberFormat="0" applyFont="0" applyAlignment="0" applyProtection="0"/>
    <xf numFmtId="4" fontId="18" fillId="108" borderId="8" applyNumberFormat="0" applyProtection="0">
      <alignment horizontal="right" vertical="center"/>
    </xf>
    <xf numFmtId="4" fontId="45" fillId="9" borderId="58" applyNumberFormat="0" applyProtection="0">
      <alignment horizontal="right" vertical="center"/>
    </xf>
    <xf numFmtId="4" fontId="123" fillId="5" borderId="58" applyNumberFormat="0" applyProtection="0">
      <alignment horizontal="right" vertical="center"/>
    </xf>
    <xf numFmtId="0" fontId="16" fillId="122" borderId="8" applyNumberFormat="0" applyProtection="0">
      <alignment horizontal="left" vertical="center" indent="1"/>
    </xf>
    <xf numFmtId="0" fontId="45" fillId="41" borderId="58" applyNumberFormat="0" applyProtection="0">
      <alignment horizontal="left" vertical="center" indent="1"/>
    </xf>
    <xf numFmtId="0" fontId="45" fillId="121" borderId="58" applyNumberFormat="0" applyProtection="0">
      <alignment horizontal="left" vertical="center" indent="1"/>
    </xf>
    <xf numFmtId="4" fontId="45" fillId="34" borderId="70" applyNumberFormat="0" applyProtection="0">
      <alignment horizontal="right" vertical="center"/>
    </xf>
    <xf numFmtId="4" fontId="45" fillId="106" borderId="58" applyNumberFormat="0" applyProtection="0">
      <alignment horizontal="left" vertical="center" indent="1"/>
    </xf>
    <xf numFmtId="0" fontId="45" fillId="8" borderId="9" applyNumberFormat="0" applyProtection="0">
      <alignment horizontal="left" vertical="top" indent="1"/>
    </xf>
    <xf numFmtId="4" fontId="45" fillId="34" borderId="70" applyNumberFormat="0" applyProtection="0">
      <alignment horizontal="right" vertical="center"/>
    </xf>
    <xf numFmtId="4" fontId="45" fillId="2" borderId="70" applyNumberFormat="0" applyProtection="0">
      <alignment horizontal="left" vertical="center" indent="1"/>
    </xf>
    <xf numFmtId="4" fontId="45" fillId="40" borderId="70" applyNumberFormat="0" applyProtection="0">
      <alignment horizontal="left" vertical="center" indent="1"/>
    </xf>
    <xf numFmtId="4" fontId="45" fillId="2" borderId="58" applyNumberFormat="0" applyProtection="0">
      <alignment horizontal="right" vertical="center"/>
    </xf>
    <xf numFmtId="0" fontId="45" fillId="8" borderId="9" applyNumberFormat="0" applyProtection="0">
      <alignment horizontal="left" vertical="top" indent="1"/>
    </xf>
    <xf numFmtId="4" fontId="45" fillId="38" borderId="58" applyNumberFormat="0" applyProtection="0">
      <alignment horizontal="right" vertical="center"/>
    </xf>
    <xf numFmtId="0" fontId="45" fillId="121" borderId="58" applyNumberFormat="0" applyProtection="0">
      <alignment horizontal="left" vertical="center" indent="1"/>
    </xf>
    <xf numFmtId="0" fontId="115" fillId="11" borderId="1" applyNumberFormat="0" applyAlignment="0" applyProtection="0"/>
    <xf numFmtId="4" fontId="18" fillId="123" borderId="8" applyNumberFormat="0" applyProtection="0">
      <alignment horizontal="left" vertical="center" indent="1"/>
    </xf>
    <xf numFmtId="4" fontId="120" fillId="4" borderId="9" applyNumberFormat="0" applyProtection="0">
      <alignment vertical="center"/>
    </xf>
    <xf numFmtId="4" fontId="120" fillId="4" borderId="9" applyNumberFormat="0" applyProtection="0">
      <alignment vertical="center"/>
    </xf>
    <xf numFmtId="0" fontId="45" fillId="6" borderId="9" applyNumberFormat="0" applyProtection="0">
      <alignment horizontal="left" vertical="top" indent="1"/>
    </xf>
    <xf numFmtId="4" fontId="45" fillId="110" borderId="58" applyNumberFormat="0" applyProtection="0">
      <alignment horizontal="right" vertical="center"/>
    </xf>
    <xf numFmtId="4" fontId="45" fillId="2" borderId="70" applyNumberFormat="0" applyProtection="0">
      <alignment horizontal="left" vertical="center" indent="1"/>
    </xf>
    <xf numFmtId="0" fontId="45" fillId="10" borderId="58" applyNumberFormat="0" applyProtection="0">
      <alignment horizontal="left" vertical="center" indent="1"/>
    </xf>
    <xf numFmtId="4" fontId="18" fillId="119" borderId="8" applyNumberFormat="0" applyProtection="0">
      <alignment horizontal="left" vertical="center" indent="1"/>
    </xf>
    <xf numFmtId="4" fontId="45" fillId="9" borderId="58" applyNumberFormat="0" applyProtection="0">
      <alignment horizontal="right" vertical="center"/>
    </xf>
    <xf numFmtId="4" fontId="45" fillId="2" borderId="58" applyNumberFormat="0" applyProtection="0">
      <alignment horizontal="right" vertical="center"/>
    </xf>
    <xf numFmtId="0" fontId="45" fillId="41" borderId="58" applyNumberFormat="0" applyProtection="0">
      <alignment horizontal="left" vertical="center" indent="1"/>
    </xf>
    <xf numFmtId="4" fontId="117" fillId="43" borderId="58" applyNumberFormat="0" applyProtection="0">
      <alignment horizontal="right" vertical="center"/>
    </xf>
    <xf numFmtId="4" fontId="45" fillId="2" borderId="58" applyNumberFormat="0" applyProtection="0">
      <alignment horizontal="right" vertical="center"/>
    </xf>
    <xf numFmtId="4" fontId="45" fillId="0" borderId="58" applyNumberFormat="0" applyProtection="0">
      <alignment horizontal="right" vertical="center"/>
    </xf>
    <xf numFmtId="0" fontId="16" fillId="45" borderId="8" applyNumberFormat="0" applyProtection="0">
      <alignment horizontal="left" vertical="center" indent="1"/>
    </xf>
    <xf numFmtId="4" fontId="18" fillId="111" borderId="8" applyNumberFormat="0" applyProtection="0">
      <alignment horizontal="right" vertical="center"/>
    </xf>
    <xf numFmtId="0" fontId="16" fillId="107" borderId="8" applyNumberFormat="0" applyProtection="0">
      <alignment horizontal="left" vertical="center" indent="1"/>
    </xf>
    <xf numFmtId="4" fontId="18" fillId="106" borderId="8" applyNumberFormat="0" applyProtection="0">
      <alignment vertical="center"/>
    </xf>
    <xf numFmtId="4" fontId="45" fillId="39" borderId="58" applyNumberFormat="0" applyProtection="0">
      <alignment horizontal="right" vertical="center"/>
    </xf>
    <xf numFmtId="0" fontId="33" fillId="27" borderId="58" applyNumberFormat="0" applyAlignment="0" applyProtection="0"/>
    <xf numFmtId="0" fontId="45" fillId="41" borderId="58" applyNumberFormat="0" applyProtection="0">
      <alignment horizontal="left" vertical="center" indent="1"/>
    </xf>
    <xf numFmtId="4" fontId="18" fillId="115" borderId="8" applyNumberFormat="0" applyProtection="0">
      <alignment horizontal="right" vertical="center"/>
    </xf>
    <xf numFmtId="4" fontId="45" fillId="9" borderId="58" applyNumberFormat="0" applyProtection="0">
      <alignment horizontal="right" vertical="center"/>
    </xf>
    <xf numFmtId="4" fontId="45" fillId="39" borderId="58"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4" fontId="45" fillId="0" borderId="58" applyNumberFormat="0" applyProtection="0">
      <alignment horizontal="right" vertical="center"/>
    </xf>
    <xf numFmtId="4" fontId="45" fillId="110" borderId="58" applyNumberFormat="0" applyProtection="0">
      <alignment horizontal="right" vertical="center"/>
    </xf>
    <xf numFmtId="4" fontId="18" fillId="106" borderId="8" applyNumberFormat="0" applyProtection="0">
      <alignment horizontal="left" vertical="center" indent="1"/>
    </xf>
    <xf numFmtId="4" fontId="45" fillId="51" borderId="58" applyNumberFormat="0" applyProtection="0">
      <alignment horizontal="left" vertical="center" indent="1"/>
    </xf>
    <xf numFmtId="0" fontId="16" fillId="122" borderId="8" applyNumberFormat="0" applyProtection="0">
      <alignment horizontal="left" vertical="center" indent="1"/>
    </xf>
    <xf numFmtId="4" fontId="18" fillId="123" borderId="8" applyNumberFormat="0" applyProtection="0">
      <alignment horizontal="left" vertical="center" indent="1"/>
    </xf>
    <xf numFmtId="4" fontId="45" fillId="7" borderId="58" applyNumberFormat="0" applyProtection="0">
      <alignment horizontal="right" vertical="center"/>
    </xf>
    <xf numFmtId="0" fontId="115" fillId="11" borderId="1" applyNumberFormat="0" applyAlignment="0" applyProtection="0"/>
    <xf numFmtId="4" fontId="117" fillId="43" borderId="58" applyNumberFormat="0" applyProtection="0">
      <alignment horizontal="right" vertical="center"/>
    </xf>
    <xf numFmtId="4" fontId="45" fillId="110" borderId="58" applyNumberFormat="0" applyProtection="0">
      <alignment horizontal="right" vertical="center"/>
    </xf>
    <xf numFmtId="0" fontId="16" fillId="45" borderId="8" applyNumberFormat="0" applyProtection="0">
      <alignment horizontal="left" vertical="center" indent="1"/>
    </xf>
    <xf numFmtId="0" fontId="119" fillId="8" borderId="79" applyBorder="0"/>
    <xf numFmtId="0" fontId="45" fillId="6" borderId="58" applyNumberFormat="0" applyProtection="0">
      <alignment horizontal="left" vertical="center" indent="1"/>
    </xf>
    <xf numFmtId="4" fontId="18" fillId="116" borderId="8" applyNumberFormat="0" applyProtection="0">
      <alignment horizontal="right" vertical="center"/>
    </xf>
    <xf numFmtId="4" fontId="45" fillId="36" borderId="58" applyNumberFormat="0" applyProtection="0">
      <alignment horizontal="right" vertical="center"/>
    </xf>
    <xf numFmtId="4" fontId="45" fillId="9" borderId="58" applyNumberFormat="0" applyProtection="0">
      <alignment horizontal="right" vertical="center"/>
    </xf>
    <xf numFmtId="4" fontId="45" fillId="38" borderId="58" applyNumberFormat="0" applyProtection="0">
      <alignment horizontal="right" vertical="center"/>
    </xf>
    <xf numFmtId="4" fontId="120" fillId="10" borderId="9" applyNumberFormat="0" applyProtection="0">
      <alignment horizontal="left" vertical="center" indent="1"/>
    </xf>
    <xf numFmtId="4" fontId="45" fillId="7" borderId="58" applyNumberFormat="0" applyProtection="0">
      <alignment horizontal="right" vertical="center"/>
    </xf>
    <xf numFmtId="4" fontId="45" fillId="33" borderId="58" applyNumberFormat="0" applyProtection="0">
      <alignment vertical="center"/>
    </xf>
    <xf numFmtId="4" fontId="18" fillId="123" borderId="8" applyNumberFormat="0" applyProtection="0">
      <alignment horizontal="left" vertical="center" indent="1"/>
    </xf>
    <xf numFmtId="4" fontId="45" fillId="106" borderId="58" applyNumberFormat="0" applyProtection="0">
      <alignment horizontal="left" vertical="center" indent="1"/>
    </xf>
    <xf numFmtId="0" fontId="45" fillId="10" borderId="58" applyNumberFormat="0" applyProtection="0">
      <alignment horizontal="left" vertical="center" indent="1"/>
    </xf>
    <xf numFmtId="4" fontId="45" fillId="41" borderId="70" applyNumberFormat="0" applyProtection="0">
      <alignment horizontal="left" vertical="center" indent="1"/>
    </xf>
    <xf numFmtId="4" fontId="18" fillId="113" borderId="8" applyNumberFormat="0" applyProtection="0">
      <alignment horizontal="right" vertical="center"/>
    </xf>
    <xf numFmtId="4" fontId="45" fillId="35" borderId="58" applyNumberFormat="0" applyProtection="0">
      <alignment horizontal="right" vertical="center"/>
    </xf>
    <xf numFmtId="4" fontId="16" fillId="8" borderId="70" applyNumberFormat="0" applyProtection="0">
      <alignment horizontal="left" vertical="center" indent="1"/>
    </xf>
    <xf numFmtId="0" fontId="16" fillId="45" borderId="8" applyNumberFormat="0" applyProtection="0">
      <alignment horizontal="left" vertical="center" indent="1"/>
    </xf>
    <xf numFmtId="4" fontId="45" fillId="39" borderId="58" applyNumberFormat="0" applyProtection="0">
      <alignment horizontal="right" vertical="center"/>
    </xf>
    <xf numFmtId="4" fontId="45" fillId="2" borderId="70" applyNumberFormat="0" applyProtection="0">
      <alignment horizontal="left" vertical="center" indent="1"/>
    </xf>
    <xf numFmtId="4" fontId="42" fillId="119" borderId="8" applyNumberFormat="0" applyProtection="0">
      <alignment horizontal="right" vertical="center"/>
    </xf>
    <xf numFmtId="4" fontId="45" fillId="2" borderId="70" applyNumberFormat="0" applyProtection="0">
      <alignment horizontal="left" vertical="center" indent="1"/>
    </xf>
    <xf numFmtId="4" fontId="45" fillId="106" borderId="58" applyNumberFormat="0" applyProtection="0">
      <alignment horizontal="left" vertical="center" indent="1"/>
    </xf>
    <xf numFmtId="4" fontId="18" fillId="106" borderId="8" applyNumberFormat="0" applyProtection="0">
      <alignment vertical="center"/>
    </xf>
    <xf numFmtId="4" fontId="45" fillId="106" borderId="58" applyNumberFormat="0" applyProtection="0">
      <alignment horizontal="left" vertical="center" indent="1"/>
    </xf>
    <xf numFmtId="0" fontId="45" fillId="26" borderId="58" applyNumberFormat="0" applyFont="0" applyAlignment="0" applyProtection="0"/>
    <xf numFmtId="0" fontId="109" fillId="10" borderId="1" applyNumberFormat="0" applyAlignment="0" applyProtection="0"/>
    <xf numFmtId="4" fontId="45" fillId="7" borderId="58" applyNumberFormat="0" applyProtection="0">
      <alignment horizontal="right" vertical="center"/>
    </xf>
    <xf numFmtId="0" fontId="118" fillId="33" borderId="9" applyNumberFormat="0" applyProtection="0">
      <alignment horizontal="left" vertical="top" indent="1"/>
    </xf>
    <xf numFmtId="4" fontId="45" fillId="33" borderId="58" applyNumberFormat="0" applyProtection="0">
      <alignment vertical="center"/>
    </xf>
    <xf numFmtId="0" fontId="108" fillId="101" borderId="58" applyNumberFormat="0" applyAlignment="0" applyProtection="0"/>
    <xf numFmtId="4" fontId="122" fillId="42" borderId="70" applyNumberFormat="0" applyProtection="0">
      <alignment horizontal="left" vertical="center" indent="1"/>
    </xf>
    <xf numFmtId="0" fontId="45" fillId="124" borderId="81"/>
    <xf numFmtId="0" fontId="120" fillId="2" borderId="9" applyNumberFormat="0" applyProtection="0">
      <alignment horizontal="left" vertical="top" indent="1"/>
    </xf>
    <xf numFmtId="4" fontId="42" fillId="119" borderId="8" applyNumberFormat="0" applyProtection="0">
      <alignment horizontal="right" vertical="center"/>
    </xf>
    <xf numFmtId="4" fontId="45" fillId="0" borderId="58" applyNumberFormat="0" applyProtection="0">
      <alignment horizontal="right" vertical="center"/>
    </xf>
    <xf numFmtId="0" fontId="16" fillId="107" borderId="8" applyNumberFormat="0" applyProtection="0">
      <alignment horizontal="left" vertical="center" indent="1"/>
    </xf>
    <xf numFmtId="4" fontId="45" fillId="0" borderId="58" applyNumberFormat="0" applyProtection="0">
      <alignment horizontal="right" vertical="center"/>
    </xf>
    <xf numFmtId="4" fontId="45" fillId="51" borderId="58" applyNumberFormat="0" applyProtection="0">
      <alignment horizontal="left" vertical="center" indent="1"/>
    </xf>
    <xf numFmtId="4" fontId="40" fillId="119" borderId="8" applyNumberFormat="0" applyProtection="0">
      <alignment horizontal="right" vertical="center"/>
    </xf>
    <xf numFmtId="0" fontId="36" fillId="101" borderId="8" applyNumberFormat="0" applyAlignment="0" applyProtection="0"/>
    <xf numFmtId="0" fontId="45" fillId="26" borderId="58" applyNumberFormat="0" applyFont="0" applyAlignment="0" applyProtection="0"/>
    <xf numFmtId="0" fontId="18" fillId="4" borderId="7"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4" fillId="72" borderId="0" applyNumberFormat="0" applyBorder="0" applyAlignment="0" applyProtection="0"/>
    <xf numFmtId="0" fontId="104" fillId="76" borderId="0" applyNumberFormat="0" applyBorder="0" applyAlignment="0" applyProtection="0"/>
    <xf numFmtId="0" fontId="104" fillId="80" borderId="0" applyNumberFormat="0" applyBorder="0" applyAlignment="0" applyProtection="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4" fontId="37" fillId="33" borderId="87" applyNumberFormat="0" applyProtection="0">
      <alignment vertical="center"/>
    </xf>
    <xf numFmtId="4" fontId="38" fillId="33" borderId="87" applyNumberFormat="0" applyProtection="0">
      <alignment vertical="center"/>
    </xf>
    <xf numFmtId="4" fontId="37" fillId="33" borderId="87" applyNumberFormat="0" applyProtection="0">
      <alignment horizontal="left" vertical="center" indent="1"/>
    </xf>
    <xf numFmtId="175" fontId="37" fillId="33" borderId="87" applyNumberFormat="0" applyProtection="0">
      <alignment horizontal="left" vertical="top" indent="1"/>
    </xf>
    <xf numFmtId="4" fontId="18" fillId="7" borderId="87" applyNumberFormat="0" applyProtection="0">
      <alignment horizontal="right" vertical="center"/>
    </xf>
    <xf numFmtId="4" fontId="18" fillId="3" borderId="87" applyNumberFormat="0" applyProtection="0">
      <alignment horizontal="right" vertical="center"/>
    </xf>
    <xf numFmtId="4" fontId="18" fillId="34" borderId="87" applyNumberFormat="0" applyProtection="0">
      <alignment horizontal="right" vertical="center"/>
    </xf>
    <xf numFmtId="4" fontId="18" fillId="35" borderId="87" applyNumberFormat="0" applyProtection="0">
      <alignment horizontal="right" vertical="center"/>
    </xf>
    <xf numFmtId="4" fontId="18" fillId="36" borderId="87" applyNumberFormat="0" applyProtection="0">
      <alignment horizontal="right" vertical="center"/>
    </xf>
    <xf numFmtId="4" fontId="18" fillId="37" borderId="87" applyNumberFormat="0" applyProtection="0">
      <alignment horizontal="right" vertical="center"/>
    </xf>
    <xf numFmtId="4" fontId="18" fillId="9" borderId="87" applyNumberFormat="0" applyProtection="0">
      <alignment horizontal="right" vertical="center"/>
    </xf>
    <xf numFmtId="4" fontId="18" fillId="38" borderId="87" applyNumberFormat="0" applyProtection="0">
      <alignment horizontal="right" vertical="center"/>
    </xf>
    <xf numFmtId="4" fontId="18" fillId="39" borderId="87" applyNumberFormat="0" applyProtection="0">
      <alignment horizontal="right" vertical="center"/>
    </xf>
    <xf numFmtId="4" fontId="18" fillId="2" borderId="87" applyNumberFormat="0" applyProtection="0">
      <alignment horizontal="right" vertical="center"/>
    </xf>
    <xf numFmtId="175" fontId="16" fillId="8" borderId="87" applyNumberFormat="0" applyProtection="0">
      <alignment horizontal="left" vertical="center" indent="1"/>
    </xf>
    <xf numFmtId="175" fontId="16" fillId="8" borderId="87" applyNumberFormat="0" applyProtection="0">
      <alignment horizontal="left" vertical="top" indent="1"/>
    </xf>
    <xf numFmtId="175" fontId="16" fillId="2" borderId="87" applyNumberFormat="0" applyProtection="0">
      <alignment horizontal="left" vertical="center" indent="1"/>
    </xf>
    <xf numFmtId="175" fontId="16" fillId="2" borderId="87" applyNumberFormat="0" applyProtection="0">
      <alignment horizontal="left" vertical="top" indent="1"/>
    </xf>
    <xf numFmtId="175" fontId="16" fillId="6" borderId="87" applyNumberFormat="0" applyProtection="0">
      <alignment horizontal="left" vertical="center" indent="1"/>
    </xf>
    <xf numFmtId="175" fontId="16" fillId="6" borderId="87" applyNumberFormat="0" applyProtection="0">
      <alignment horizontal="left" vertical="top" indent="1"/>
    </xf>
    <xf numFmtId="175" fontId="16" fillId="41" borderId="87" applyNumberFormat="0" applyProtection="0">
      <alignment horizontal="left" vertical="center" indent="1"/>
    </xf>
    <xf numFmtId="175" fontId="16" fillId="41" borderId="87" applyNumberFormat="0" applyProtection="0">
      <alignment horizontal="left" vertical="top" indent="1"/>
    </xf>
    <xf numFmtId="4" fontId="18" fillId="4" borderId="87" applyNumberFormat="0" applyProtection="0">
      <alignment vertical="center"/>
    </xf>
    <xf numFmtId="4" fontId="40" fillId="4" borderId="87" applyNumberFormat="0" applyProtection="0">
      <alignment vertical="center"/>
    </xf>
    <xf numFmtId="4" fontId="18" fillId="4" borderId="87" applyNumberFormat="0" applyProtection="0">
      <alignment horizontal="left" vertical="center" indent="1"/>
    </xf>
    <xf numFmtId="175" fontId="18" fillId="4" borderId="87" applyNumberFormat="0" applyProtection="0">
      <alignment horizontal="left" vertical="top" indent="1"/>
    </xf>
    <xf numFmtId="4" fontId="18" fillId="41" borderId="87" applyNumberFormat="0" applyProtection="0">
      <alignment horizontal="right" vertical="center"/>
    </xf>
    <xf numFmtId="4" fontId="40" fillId="41" borderId="87" applyNumberFormat="0" applyProtection="0">
      <alignment horizontal="right" vertical="center"/>
    </xf>
    <xf numFmtId="4" fontId="18" fillId="2" borderId="87" applyNumberFormat="0" applyProtection="0">
      <alignment horizontal="left" vertical="center" indent="1"/>
    </xf>
    <xf numFmtId="175" fontId="18" fillId="2" borderId="87" applyNumberFormat="0" applyProtection="0">
      <alignment horizontal="left" vertical="top" indent="1"/>
    </xf>
    <xf numFmtId="4" fontId="42" fillId="41" borderId="87" applyNumberFormat="0" applyProtection="0">
      <alignment horizontal="right" vertical="center"/>
    </xf>
    <xf numFmtId="175" fontId="27" fillId="0" borderId="88" applyNumberFormat="0" applyFill="0" applyAlignment="0" applyProtection="0"/>
    <xf numFmtId="4" fontId="18" fillId="7" borderId="87" applyNumberFormat="0" applyProtection="0">
      <alignment horizontal="right" vertical="center"/>
    </xf>
    <xf numFmtId="4" fontId="18" fillId="3" borderId="87" applyNumberFormat="0" applyProtection="0">
      <alignment horizontal="right" vertical="center"/>
    </xf>
    <xf numFmtId="4" fontId="18" fillId="34" borderId="87" applyNumberFormat="0" applyProtection="0">
      <alignment horizontal="right" vertical="center"/>
    </xf>
    <xf numFmtId="4" fontId="18" fillId="35" borderId="87" applyNumberFormat="0" applyProtection="0">
      <alignment horizontal="right" vertical="center"/>
    </xf>
    <xf numFmtId="4" fontId="18" fillId="36" borderId="87" applyNumberFormat="0" applyProtection="0">
      <alignment horizontal="right" vertical="center"/>
    </xf>
    <xf numFmtId="4" fontId="18" fillId="37" borderId="87" applyNumberFormat="0" applyProtection="0">
      <alignment horizontal="right" vertical="center"/>
    </xf>
    <xf numFmtId="4" fontId="18" fillId="9" borderId="87" applyNumberFormat="0" applyProtection="0">
      <alignment horizontal="right" vertical="center"/>
    </xf>
    <xf numFmtId="4" fontId="18" fillId="38" borderId="87" applyNumberFormat="0" applyProtection="0">
      <alignment horizontal="right" vertical="center"/>
    </xf>
    <xf numFmtId="4" fontId="18" fillId="39" borderId="87" applyNumberFormat="0" applyProtection="0">
      <alignment horizontal="right" vertical="center"/>
    </xf>
    <xf numFmtId="4" fontId="18" fillId="2" borderId="87" applyNumberFormat="0" applyProtection="0">
      <alignment horizontal="right" vertical="center"/>
    </xf>
    <xf numFmtId="4" fontId="18" fillId="4" borderId="87" applyNumberFormat="0" applyProtection="0">
      <alignment vertical="center"/>
    </xf>
    <xf numFmtId="4" fontId="18" fillId="4" borderId="87" applyNumberFormat="0" applyProtection="0">
      <alignment horizontal="left" vertical="center" indent="1"/>
    </xf>
    <xf numFmtId="175" fontId="18" fillId="4" borderId="87" applyNumberFormat="0" applyProtection="0">
      <alignment horizontal="left" vertical="top" indent="1"/>
    </xf>
    <xf numFmtId="4" fontId="18" fillId="41" borderId="87" applyNumberFormat="0" applyProtection="0">
      <alignment horizontal="right" vertical="center"/>
    </xf>
    <xf numFmtId="4" fontId="18" fillId="2" borderId="87" applyNumberFormat="0" applyProtection="0">
      <alignment horizontal="left" vertical="center" indent="1"/>
    </xf>
    <xf numFmtId="175" fontId="18" fillId="2" borderId="87" applyNumberFormat="0" applyProtection="0">
      <alignment horizontal="left" vertical="top" indent="1"/>
    </xf>
    <xf numFmtId="175"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 fillId="0" borderId="0"/>
    <xf numFmtId="175" fontId="2" fillId="0" borderId="0"/>
    <xf numFmtId="175"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4" fontId="45" fillId="0" borderId="89" applyNumberFormat="0" applyProtection="0">
      <alignment horizontal="right" vertical="center"/>
    </xf>
    <xf numFmtId="4" fontId="45" fillId="51" borderId="89" applyNumberFormat="0" applyProtection="0">
      <alignment horizontal="left" vertical="center" indent="1"/>
    </xf>
    <xf numFmtId="43" fontId="2" fillId="0" borderId="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3" borderId="0" applyNumberFormat="0" applyBorder="0" applyAlignment="0" applyProtection="0"/>
    <xf numFmtId="0" fontId="2" fillId="65" borderId="0" applyNumberFormat="0" applyBorder="0" applyAlignment="0" applyProtection="0"/>
    <xf numFmtId="0" fontId="37" fillId="33" borderId="87" applyNumberFormat="0" applyProtection="0">
      <alignment horizontal="left" vertical="top" indent="1"/>
    </xf>
    <xf numFmtId="0" fontId="2" fillId="61" borderId="0" applyNumberFormat="0" applyBorder="0" applyAlignment="0" applyProtection="0"/>
    <xf numFmtId="0" fontId="16" fillId="8" borderId="87" applyNumberFormat="0" applyProtection="0">
      <alignment horizontal="left" vertical="center" indent="1"/>
    </xf>
    <xf numFmtId="0" fontId="16" fillId="8" borderId="87" applyNumberFormat="0" applyProtection="0">
      <alignment horizontal="left" vertical="top" indent="1"/>
    </xf>
    <xf numFmtId="0" fontId="16" fillId="2" borderId="87" applyNumberFormat="0" applyProtection="0">
      <alignment horizontal="left" vertical="center" indent="1"/>
    </xf>
    <xf numFmtId="0" fontId="16" fillId="2" borderId="87" applyNumberFormat="0" applyProtection="0">
      <alignment horizontal="left" vertical="top" indent="1"/>
    </xf>
    <xf numFmtId="0" fontId="16" fillId="6" borderId="87" applyNumberFormat="0" applyProtection="0">
      <alignment horizontal="left" vertical="center" indent="1"/>
    </xf>
    <xf numFmtId="0" fontId="16" fillId="6" borderId="87" applyNumberFormat="0" applyProtection="0">
      <alignment horizontal="left" vertical="top" indent="1"/>
    </xf>
    <xf numFmtId="0" fontId="16" fillId="41" borderId="87" applyNumberFormat="0" applyProtection="0">
      <alignment horizontal="left" vertical="center" indent="1"/>
    </xf>
    <xf numFmtId="0" fontId="16" fillId="41" borderId="87" applyNumberFormat="0" applyProtection="0">
      <alignment horizontal="left" vertical="top" indent="1"/>
    </xf>
    <xf numFmtId="0" fontId="2" fillId="61" borderId="0" applyNumberFormat="0" applyBorder="0" applyAlignment="0" applyProtection="0"/>
    <xf numFmtId="0" fontId="2" fillId="62" borderId="0" applyNumberFormat="0" applyBorder="0" applyAlignment="0" applyProtection="0"/>
    <xf numFmtId="0" fontId="18" fillId="4" borderId="87" applyNumberFormat="0" applyProtection="0">
      <alignment horizontal="left" vertical="top" indent="1"/>
    </xf>
    <xf numFmtId="0" fontId="2" fillId="61" borderId="0" applyNumberFormat="0" applyBorder="0" applyAlignment="0" applyProtection="0"/>
    <xf numFmtId="0" fontId="2" fillId="61" borderId="0" applyNumberFormat="0" applyBorder="0" applyAlignment="0" applyProtection="0"/>
    <xf numFmtId="0" fontId="18" fillId="2" borderId="87" applyNumberFormat="0" applyProtection="0">
      <alignment horizontal="left" vertical="top" indent="1"/>
    </xf>
    <xf numFmtId="0" fontId="2" fillId="69"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1" borderId="0" applyNumberFormat="0" applyBorder="0" applyAlignment="0" applyProtection="0"/>
    <xf numFmtId="0" fontId="2" fillId="82" borderId="0" applyNumberFormat="0" applyBorder="0" applyAlignment="0" applyProtection="0"/>
    <xf numFmtId="0" fontId="2"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108" fillId="101" borderId="89" applyNumberFormat="0" applyAlignment="0" applyProtection="0"/>
    <xf numFmtId="0" fontId="109" fillId="10" borderId="84"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0" fontId="33" fillId="27" borderId="89" applyNumberFormat="0" applyAlignment="0" applyProtection="0"/>
    <xf numFmtId="0" fontId="115" fillId="11" borderId="84"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18" fillId="4" borderId="85" applyNumberFormat="0" applyFont="0" applyAlignment="0" applyProtection="0"/>
    <xf numFmtId="0" fontId="45" fillId="26" borderId="89" applyNumberFormat="0" applyFont="0" applyAlignment="0" applyProtection="0"/>
    <xf numFmtId="0" fontId="2" fillId="59" borderId="68" applyNumberFormat="0" applyFont="0" applyAlignment="0" applyProtection="0"/>
    <xf numFmtId="0" fontId="36" fillId="101" borderId="86" applyNumberFormat="0" applyAlignment="0" applyProtection="0"/>
    <xf numFmtId="0" fontId="36" fillId="10" borderId="86" applyNumberFormat="0" applyAlignment="0" applyProtection="0"/>
    <xf numFmtId="9" fontId="2" fillId="0" borderId="0" applyFont="0" applyFill="0" applyBorder="0" applyAlignment="0" applyProtection="0"/>
    <xf numFmtId="9" fontId="2" fillId="0" borderId="0" applyFont="0" applyFill="0" applyBorder="0" applyAlignment="0" applyProtection="0"/>
    <xf numFmtId="4" fontId="18" fillId="106" borderId="86" applyNumberFormat="0" applyProtection="0">
      <alignment vertical="center"/>
    </xf>
    <xf numFmtId="4" fontId="18" fillId="106" borderId="86" applyNumberFormat="0" applyProtection="0">
      <alignment vertical="center"/>
    </xf>
    <xf numFmtId="4" fontId="45" fillId="33" borderId="89" applyNumberFormat="0" applyProtection="0">
      <alignment vertical="center"/>
    </xf>
    <xf numFmtId="4" fontId="45" fillId="33" borderId="89" applyNumberFormat="0" applyProtection="0">
      <alignment vertical="center"/>
    </xf>
    <xf numFmtId="4" fontId="45" fillId="33" borderId="89" applyNumberFormat="0" applyProtection="0">
      <alignment vertical="center"/>
    </xf>
    <xf numFmtId="4" fontId="40" fillId="106" borderId="86" applyNumberFormat="0" applyProtection="0">
      <alignment vertical="center"/>
    </xf>
    <xf numFmtId="4" fontId="117" fillId="106" borderId="89" applyNumberFormat="0" applyProtection="0">
      <alignment vertical="center"/>
    </xf>
    <xf numFmtId="4" fontId="18" fillId="106" borderId="86" applyNumberFormat="0" applyProtection="0">
      <alignment horizontal="left" vertical="center" indent="1"/>
    </xf>
    <xf numFmtId="4" fontId="45" fillId="106" borderId="89" applyNumberFormat="0" applyProtection="0">
      <alignment horizontal="left" vertical="center" indent="1"/>
    </xf>
    <xf numFmtId="4" fontId="45" fillId="106" borderId="89" applyNumberFormat="0" applyProtection="0">
      <alignment horizontal="left" vertical="center" indent="1"/>
    </xf>
    <xf numFmtId="4" fontId="45" fillId="106" borderId="89" applyNumberFormat="0" applyProtection="0">
      <alignment horizontal="left" vertical="center" indent="1"/>
    </xf>
    <xf numFmtId="4" fontId="18" fillId="106" borderId="86" applyNumberFormat="0" applyProtection="0">
      <alignment horizontal="left" vertical="center" indent="1"/>
    </xf>
    <xf numFmtId="0" fontId="118" fillId="33" borderId="87" applyNumberFormat="0" applyProtection="0">
      <alignment horizontal="left" vertical="top" indent="1"/>
    </xf>
    <xf numFmtId="0" fontId="16" fillId="107" borderId="86" applyNumberFormat="0" applyProtection="0">
      <alignment horizontal="left" vertical="center" indent="1"/>
    </xf>
    <xf numFmtId="4" fontId="45" fillId="51" borderId="89" applyNumberFormat="0" applyProtection="0">
      <alignment horizontal="left" vertical="center" indent="1"/>
    </xf>
    <xf numFmtId="4" fontId="45" fillId="51" borderId="89" applyNumberFormat="0" applyProtection="0">
      <alignment horizontal="left" vertical="center" indent="1"/>
    </xf>
    <xf numFmtId="4" fontId="45" fillId="51" borderId="89" applyNumberFormat="0" applyProtection="0">
      <alignment horizontal="left" vertical="center" indent="1"/>
    </xf>
    <xf numFmtId="4" fontId="18" fillId="108" borderId="86" applyNumberFormat="0" applyProtection="0">
      <alignment horizontal="right" vertical="center"/>
    </xf>
    <xf numFmtId="4" fontId="45" fillId="7" borderId="89" applyNumberFormat="0" applyProtection="0">
      <alignment horizontal="right" vertical="center"/>
    </xf>
    <xf numFmtId="4" fontId="45" fillId="7" borderId="89" applyNumberFormat="0" applyProtection="0">
      <alignment horizontal="right" vertical="center"/>
    </xf>
    <xf numFmtId="4" fontId="45" fillId="7" borderId="89" applyNumberFormat="0" applyProtection="0">
      <alignment horizontal="right" vertical="center"/>
    </xf>
    <xf numFmtId="4" fontId="18" fillId="109" borderId="86" applyNumberFormat="0" applyProtection="0">
      <alignment horizontal="right" vertical="center"/>
    </xf>
    <xf numFmtId="4" fontId="45" fillId="110" borderId="89" applyNumberFormat="0" applyProtection="0">
      <alignment horizontal="right" vertical="center"/>
    </xf>
    <xf numFmtId="4" fontId="45" fillId="110" borderId="89" applyNumberFormat="0" applyProtection="0">
      <alignment horizontal="right" vertical="center"/>
    </xf>
    <xf numFmtId="4" fontId="45" fillId="110" borderId="89" applyNumberFormat="0" applyProtection="0">
      <alignment horizontal="right" vertical="center"/>
    </xf>
    <xf numFmtId="4" fontId="18" fillId="111" borderId="86" applyNumberFormat="0" applyProtection="0">
      <alignment horizontal="right" vertical="center"/>
    </xf>
    <xf numFmtId="4" fontId="45" fillId="34" borderId="90" applyNumberFormat="0" applyProtection="0">
      <alignment horizontal="right" vertical="center"/>
    </xf>
    <xf numFmtId="4" fontId="45" fillId="34" borderId="90" applyNumberFormat="0" applyProtection="0">
      <alignment horizontal="right" vertical="center"/>
    </xf>
    <xf numFmtId="4" fontId="45" fillId="34" borderId="90" applyNumberFormat="0" applyProtection="0">
      <alignment horizontal="right" vertical="center"/>
    </xf>
    <xf numFmtId="4" fontId="18" fillId="112" borderId="86" applyNumberFormat="0" applyProtection="0">
      <alignment horizontal="right" vertical="center"/>
    </xf>
    <xf numFmtId="4" fontId="45" fillId="35" borderId="89" applyNumberFormat="0" applyProtection="0">
      <alignment horizontal="right" vertical="center"/>
    </xf>
    <xf numFmtId="4" fontId="45" fillId="35" borderId="89" applyNumberFormat="0" applyProtection="0">
      <alignment horizontal="right" vertical="center"/>
    </xf>
    <xf numFmtId="4" fontId="45" fillId="35" borderId="89" applyNumberFormat="0" applyProtection="0">
      <alignment horizontal="right" vertical="center"/>
    </xf>
    <xf numFmtId="4" fontId="18" fillId="113" borderId="86" applyNumberFormat="0" applyProtection="0">
      <alignment horizontal="right" vertical="center"/>
    </xf>
    <xf numFmtId="4" fontId="45" fillId="36" borderId="89" applyNumberFormat="0" applyProtection="0">
      <alignment horizontal="right" vertical="center"/>
    </xf>
    <xf numFmtId="4" fontId="45" fillId="36" borderId="89" applyNumberFormat="0" applyProtection="0">
      <alignment horizontal="right" vertical="center"/>
    </xf>
    <xf numFmtId="4" fontId="45" fillId="36" borderId="89" applyNumberFormat="0" applyProtection="0">
      <alignment horizontal="right" vertical="center"/>
    </xf>
    <xf numFmtId="4" fontId="18" fillId="114" borderId="86" applyNumberFormat="0" applyProtection="0">
      <alignment horizontal="right" vertical="center"/>
    </xf>
    <xf numFmtId="4" fontId="45" fillId="37" borderId="89" applyNumberFormat="0" applyProtection="0">
      <alignment horizontal="right" vertical="center"/>
    </xf>
    <xf numFmtId="4" fontId="45" fillId="37" borderId="89" applyNumberFormat="0" applyProtection="0">
      <alignment horizontal="right" vertical="center"/>
    </xf>
    <xf numFmtId="4" fontId="45" fillId="37" borderId="89" applyNumberFormat="0" applyProtection="0">
      <alignment horizontal="right" vertical="center"/>
    </xf>
    <xf numFmtId="4" fontId="18" fillId="115" borderId="86" applyNumberFormat="0" applyProtection="0">
      <alignment horizontal="right" vertical="center"/>
    </xf>
    <xf numFmtId="4" fontId="45" fillId="9" borderId="89" applyNumberFormat="0" applyProtection="0">
      <alignment horizontal="right" vertical="center"/>
    </xf>
    <xf numFmtId="4" fontId="45" fillId="9" borderId="89" applyNumberFormat="0" applyProtection="0">
      <alignment horizontal="right" vertical="center"/>
    </xf>
    <xf numFmtId="4" fontId="45" fillId="9" borderId="89" applyNumberFormat="0" applyProtection="0">
      <alignment horizontal="right" vertical="center"/>
    </xf>
    <xf numFmtId="4" fontId="18" fillId="116" borderId="86" applyNumberFormat="0" applyProtection="0">
      <alignment horizontal="right" vertical="center"/>
    </xf>
    <xf numFmtId="4" fontId="45" fillId="38" borderId="89" applyNumberFormat="0" applyProtection="0">
      <alignment horizontal="right" vertical="center"/>
    </xf>
    <xf numFmtId="4" fontId="45" fillId="38" borderId="89" applyNumberFormat="0" applyProtection="0">
      <alignment horizontal="right" vertical="center"/>
    </xf>
    <xf numFmtId="4" fontId="45" fillId="38" borderId="89" applyNumberFormat="0" applyProtection="0">
      <alignment horizontal="right" vertical="center"/>
    </xf>
    <xf numFmtId="4" fontId="18" fillId="117" borderId="86" applyNumberFormat="0" applyProtection="0">
      <alignment horizontal="right" vertical="center"/>
    </xf>
    <xf numFmtId="4" fontId="45" fillId="39" borderId="89" applyNumberFormat="0" applyProtection="0">
      <alignment horizontal="right" vertical="center"/>
    </xf>
    <xf numFmtId="4" fontId="45" fillId="39" borderId="89" applyNumberFormat="0" applyProtection="0">
      <alignment horizontal="right" vertical="center"/>
    </xf>
    <xf numFmtId="4" fontId="45" fillId="39" borderId="89" applyNumberFormat="0" applyProtection="0">
      <alignment horizontal="right" vertical="center"/>
    </xf>
    <xf numFmtId="4" fontId="37" fillId="118" borderId="86" applyNumberFormat="0" applyProtection="0">
      <alignment horizontal="left" vertical="center" indent="1"/>
    </xf>
    <xf numFmtId="4" fontId="45" fillId="40" borderId="90" applyNumberFormat="0" applyProtection="0">
      <alignment horizontal="left" vertical="center" indent="1"/>
    </xf>
    <xf numFmtId="4" fontId="45" fillId="40" borderId="90" applyNumberFormat="0" applyProtection="0">
      <alignment horizontal="left" vertical="center" indent="1"/>
    </xf>
    <xf numFmtId="4" fontId="45" fillId="40" borderId="90" applyNumberFormat="0" applyProtection="0">
      <alignment horizontal="left" vertical="center" indent="1"/>
    </xf>
    <xf numFmtId="4" fontId="18" fillId="119" borderId="91" applyNumberFormat="0" applyProtection="0">
      <alignment horizontal="left" vertical="center" indent="1"/>
    </xf>
    <xf numFmtId="4" fontId="16" fillId="8" borderId="90" applyNumberFormat="0" applyProtection="0">
      <alignment horizontal="left" vertical="center" indent="1"/>
    </xf>
    <xf numFmtId="4" fontId="16" fillId="8" borderId="90" applyNumberFormat="0" applyProtection="0">
      <alignment horizontal="left" vertical="center" indent="1"/>
    </xf>
    <xf numFmtId="0" fontId="16" fillId="107" borderId="86" applyNumberFormat="0" applyProtection="0">
      <alignment horizontal="left" vertical="center" indent="1"/>
    </xf>
    <xf numFmtId="4" fontId="45" fillId="2" borderId="89" applyNumberFormat="0" applyProtection="0">
      <alignment horizontal="right" vertical="center"/>
    </xf>
    <xf numFmtId="4" fontId="45" fillId="2" borderId="89" applyNumberFormat="0" applyProtection="0">
      <alignment horizontal="right" vertical="center"/>
    </xf>
    <xf numFmtId="4" fontId="45" fillId="2" borderId="89" applyNumberFormat="0" applyProtection="0">
      <alignment horizontal="right" vertical="center"/>
    </xf>
    <xf numFmtId="4" fontId="18" fillId="119" borderId="86" applyNumberFormat="0" applyProtection="0">
      <alignment horizontal="left" vertical="center" indent="1"/>
    </xf>
    <xf numFmtId="4" fontId="45" fillId="41" borderId="90" applyNumberFormat="0" applyProtection="0">
      <alignment horizontal="left" vertical="center" indent="1"/>
    </xf>
    <xf numFmtId="4" fontId="45" fillId="41" borderId="90" applyNumberFormat="0" applyProtection="0">
      <alignment horizontal="left" vertical="center" indent="1"/>
    </xf>
    <xf numFmtId="4" fontId="45" fillId="41" borderId="90" applyNumberFormat="0" applyProtection="0">
      <alignment horizontal="left" vertical="center" indent="1"/>
    </xf>
    <xf numFmtId="4" fontId="18" fillId="46" borderId="86" applyNumberFormat="0" applyProtection="0">
      <alignment horizontal="left" vertical="center" indent="1"/>
    </xf>
    <xf numFmtId="4" fontId="45" fillId="2" borderId="90" applyNumberFormat="0" applyProtection="0">
      <alignment horizontal="left" vertical="center" indent="1"/>
    </xf>
    <xf numFmtId="4" fontId="45" fillId="2" borderId="90" applyNumberFormat="0" applyProtection="0">
      <alignment horizontal="left" vertical="center" indent="1"/>
    </xf>
    <xf numFmtId="4" fontId="45" fillId="2" borderId="90" applyNumberFormat="0" applyProtection="0">
      <alignment horizontal="left" vertical="center" indent="1"/>
    </xf>
    <xf numFmtId="0" fontId="16" fillId="46" borderId="86" applyNumberFormat="0" applyProtection="0">
      <alignment horizontal="left" vertical="center" indent="1"/>
    </xf>
    <xf numFmtId="0" fontId="45" fillId="10" borderId="89" applyNumberFormat="0" applyProtection="0">
      <alignment horizontal="left" vertical="center" indent="1"/>
    </xf>
    <xf numFmtId="0" fontId="45" fillId="10" borderId="89" applyNumberFormat="0" applyProtection="0">
      <alignment horizontal="left" vertical="center" indent="1"/>
    </xf>
    <xf numFmtId="0" fontId="45" fillId="10" borderId="89" applyNumberFormat="0" applyProtection="0">
      <alignment horizontal="left" vertical="center" indent="1"/>
    </xf>
    <xf numFmtId="0" fontId="16" fillId="46" borderId="86" applyNumberFormat="0" applyProtection="0">
      <alignment horizontal="left" vertical="center" indent="1"/>
    </xf>
    <xf numFmtId="0" fontId="45" fillId="8" borderId="87" applyNumberFormat="0" applyProtection="0">
      <alignment horizontal="left" vertical="top" indent="1"/>
    </xf>
    <xf numFmtId="0" fontId="16" fillId="45" borderId="86" applyNumberFormat="0" applyProtection="0">
      <alignment horizontal="left" vertical="center" indent="1"/>
    </xf>
    <xf numFmtId="0" fontId="45" fillId="121" borderId="89" applyNumberFormat="0" applyProtection="0">
      <alignment horizontal="left" vertical="center" indent="1"/>
    </xf>
    <xf numFmtId="0" fontId="45" fillId="121" borderId="89" applyNumberFormat="0" applyProtection="0">
      <alignment horizontal="left" vertical="center" indent="1"/>
    </xf>
    <xf numFmtId="0" fontId="45" fillId="121" borderId="89" applyNumberFormat="0" applyProtection="0">
      <alignment horizontal="left" vertical="center" indent="1"/>
    </xf>
    <xf numFmtId="0" fontId="16" fillId="45" borderId="86" applyNumberFormat="0" applyProtection="0">
      <alignment horizontal="left" vertical="center" indent="1"/>
    </xf>
    <xf numFmtId="0" fontId="45" fillId="2" borderId="87" applyNumberFormat="0" applyProtection="0">
      <alignment horizontal="left" vertical="top" indent="1"/>
    </xf>
    <xf numFmtId="0" fontId="16" fillId="122" borderId="86" applyNumberFormat="0" applyProtection="0">
      <alignment horizontal="left" vertical="center" indent="1"/>
    </xf>
    <xf numFmtId="0" fontId="45" fillId="6" borderId="89" applyNumberFormat="0" applyProtection="0">
      <alignment horizontal="left" vertical="center" indent="1"/>
    </xf>
    <xf numFmtId="0" fontId="45" fillId="6" borderId="89" applyNumberFormat="0" applyProtection="0">
      <alignment horizontal="left" vertical="center" indent="1"/>
    </xf>
    <xf numFmtId="0" fontId="45" fillId="6" borderId="89" applyNumberFormat="0" applyProtection="0">
      <alignment horizontal="left" vertical="center" indent="1"/>
    </xf>
    <xf numFmtId="0" fontId="16" fillId="122" borderId="86" applyNumberFormat="0" applyProtection="0">
      <alignment horizontal="left" vertical="center" indent="1"/>
    </xf>
    <xf numFmtId="0" fontId="45" fillId="6" borderId="87" applyNumberFormat="0" applyProtection="0">
      <alignment horizontal="left" vertical="top" indent="1"/>
    </xf>
    <xf numFmtId="0" fontId="16" fillId="107" borderId="86" applyNumberFormat="0" applyProtection="0">
      <alignment horizontal="left" vertical="center" indent="1"/>
    </xf>
    <xf numFmtId="0" fontId="45" fillId="41" borderId="89" applyNumberFormat="0" applyProtection="0">
      <alignment horizontal="left" vertical="center" indent="1"/>
    </xf>
    <xf numFmtId="0" fontId="45" fillId="41" borderId="89" applyNumberFormat="0" applyProtection="0">
      <alignment horizontal="left" vertical="center" indent="1"/>
    </xf>
    <xf numFmtId="0" fontId="45" fillId="41" borderId="89" applyNumberFormat="0" applyProtection="0">
      <alignment horizontal="left" vertical="center" indent="1"/>
    </xf>
    <xf numFmtId="0" fontId="16" fillId="107" borderId="86" applyNumberFormat="0" applyProtection="0">
      <alignment horizontal="left" vertical="center" indent="1"/>
    </xf>
    <xf numFmtId="0" fontId="45" fillId="41" borderId="87"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8" borderId="92" applyBorder="0"/>
    <xf numFmtId="4" fontId="18" fillId="123" borderId="86" applyNumberFormat="0" applyProtection="0">
      <alignment vertical="center"/>
    </xf>
    <xf numFmtId="4" fontId="120" fillId="4" borderId="87" applyNumberFormat="0" applyProtection="0">
      <alignment vertical="center"/>
    </xf>
    <xf numFmtId="4" fontId="40" fillId="123" borderId="86" applyNumberFormat="0" applyProtection="0">
      <alignment vertical="center"/>
    </xf>
    <xf numFmtId="4" fontId="18" fillId="123" borderId="86" applyNumberFormat="0" applyProtection="0">
      <alignment horizontal="left" vertical="center" indent="1"/>
    </xf>
    <xf numFmtId="4" fontId="120" fillId="10" borderId="87" applyNumberFormat="0" applyProtection="0">
      <alignment horizontal="left" vertical="center" indent="1"/>
    </xf>
    <xf numFmtId="4" fontId="18" fillId="123" borderId="86" applyNumberFormat="0" applyProtection="0">
      <alignment horizontal="left" vertical="center" indent="1"/>
    </xf>
    <xf numFmtId="0" fontId="120" fillId="4" borderId="87" applyNumberFormat="0" applyProtection="0">
      <alignment horizontal="left" vertical="top" indent="1"/>
    </xf>
    <xf numFmtId="4" fontId="18" fillId="119" borderId="86" applyNumberFormat="0" applyProtection="0">
      <alignment horizontal="right" vertical="center"/>
    </xf>
    <xf numFmtId="4" fontId="18" fillId="119" borderId="86" applyNumberFormat="0" applyProtection="0">
      <alignment horizontal="right" vertical="center"/>
    </xf>
    <xf numFmtId="4" fontId="45" fillId="0" borderId="89" applyNumberFormat="0" applyProtection="0">
      <alignment horizontal="right" vertical="center"/>
    </xf>
    <xf numFmtId="4" fontId="45" fillId="0" borderId="89" applyNumberFormat="0" applyProtection="0">
      <alignment horizontal="right" vertical="center"/>
    </xf>
    <xf numFmtId="4" fontId="45" fillId="0" borderId="89" applyNumberFormat="0" applyProtection="0">
      <alignment horizontal="right" vertical="center"/>
    </xf>
    <xf numFmtId="4" fontId="40" fillId="119" borderId="86" applyNumberFormat="0" applyProtection="0">
      <alignment horizontal="right" vertical="center"/>
    </xf>
    <xf numFmtId="4" fontId="117" fillId="43" borderId="89" applyNumberFormat="0" applyProtection="0">
      <alignment horizontal="right" vertical="center"/>
    </xf>
    <xf numFmtId="0" fontId="16" fillId="107" borderId="86" applyNumberFormat="0" applyProtection="0">
      <alignment horizontal="left" vertical="center" indent="1"/>
    </xf>
    <xf numFmtId="4" fontId="45" fillId="51" borderId="89" applyNumberFormat="0" applyProtection="0">
      <alignment horizontal="left" vertical="center" indent="1"/>
    </xf>
    <xf numFmtId="4" fontId="45" fillId="51" borderId="89" applyNumberFormat="0" applyProtection="0">
      <alignment horizontal="left" vertical="center" indent="1"/>
    </xf>
    <xf numFmtId="4" fontId="45" fillId="51" borderId="89" applyNumberFormat="0" applyProtection="0">
      <alignment horizontal="left" vertical="center" indent="1"/>
    </xf>
    <xf numFmtId="0" fontId="16" fillId="107" borderId="86" applyNumberFormat="0" applyProtection="0">
      <alignment horizontal="left" vertical="center" indent="1"/>
    </xf>
    <xf numFmtId="0" fontId="120" fillId="2" borderId="87" applyNumberFormat="0" applyProtection="0">
      <alignment horizontal="left" vertical="top" indent="1"/>
    </xf>
    <xf numFmtId="4" fontId="122" fillId="42" borderId="90" applyNumberFormat="0" applyProtection="0">
      <alignment horizontal="left" vertical="center" indent="1"/>
    </xf>
    <xf numFmtId="4" fontId="42" fillId="119" borderId="86" applyNumberFormat="0" applyProtection="0">
      <alignment horizontal="right" vertical="center"/>
    </xf>
    <xf numFmtId="4" fontId="123" fillId="5" borderId="89" applyNumberFormat="0" applyProtection="0">
      <alignment horizontal="right" vertical="center"/>
    </xf>
    <xf numFmtId="0" fontId="27" fillId="0" borderId="88" applyNumberFormat="0" applyFill="0" applyAlignment="0" applyProtection="0"/>
    <xf numFmtId="0" fontId="27" fillId="0" borderId="93" applyNumberFormat="0" applyFill="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4" borderId="85" applyNumberFormat="0" applyFont="0" applyAlignment="0" applyProtection="0"/>
    <xf numFmtId="0" fontId="2" fillId="0" borderId="0"/>
    <xf numFmtId="44" fontId="2" fillId="0" borderId="0" applyFont="0" applyFill="0" applyBorder="0" applyAlignment="0" applyProtection="0"/>
    <xf numFmtId="0" fontId="2" fillId="0" borderId="0"/>
    <xf numFmtId="0" fontId="2" fillId="59" borderId="68" applyNumberFormat="0" applyFont="0" applyAlignment="0" applyProtection="0"/>
    <xf numFmtId="0" fontId="2" fillId="0" borderId="0"/>
    <xf numFmtId="0" fontId="2" fillId="0" borderId="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59" borderId="6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8" applyNumberFormat="0" applyFont="0" applyAlignment="0" applyProtection="0"/>
    <xf numFmtId="43" fontId="2" fillId="0" borderId="0" applyFont="0" applyFill="0" applyBorder="0" applyAlignment="0" applyProtection="0"/>
    <xf numFmtId="4" fontId="45" fillId="0" borderId="89" applyNumberFormat="0" applyProtection="0">
      <alignment horizontal="right" vertical="center"/>
    </xf>
    <xf numFmtId="4" fontId="18" fillId="123" borderId="86" applyNumberFormat="0" applyProtection="0">
      <alignment vertical="center"/>
    </xf>
    <xf numFmtId="4" fontId="45" fillId="34" borderId="90" applyNumberFormat="0" applyProtection="0">
      <alignment horizontal="right" vertical="center"/>
    </xf>
    <xf numFmtId="4" fontId="45" fillId="40" borderId="90" applyNumberFormat="0" applyProtection="0">
      <alignment horizontal="left" vertical="center" indent="1"/>
    </xf>
    <xf numFmtId="4" fontId="45" fillId="37" borderId="89" applyNumberFormat="0" applyProtection="0">
      <alignment horizontal="right" vertical="center"/>
    </xf>
    <xf numFmtId="4" fontId="40" fillId="106" borderId="86" applyNumberFormat="0" applyProtection="0">
      <alignment vertical="center"/>
    </xf>
    <xf numFmtId="0" fontId="16" fillId="107" borderId="86" applyNumberFormat="0" applyProtection="0">
      <alignment horizontal="left" vertical="center" indent="1"/>
    </xf>
    <xf numFmtId="4" fontId="45" fillId="37" borderId="89" applyNumberFormat="0" applyProtection="0">
      <alignment horizontal="right" vertical="center"/>
    </xf>
    <xf numFmtId="4" fontId="45" fillId="0" borderId="89" applyNumberFormat="0" applyProtection="0">
      <alignment horizontal="right" vertical="center"/>
    </xf>
    <xf numFmtId="0" fontId="45" fillId="41" borderId="89" applyNumberFormat="0" applyProtection="0">
      <alignment horizontal="left" vertical="center" indent="1"/>
    </xf>
    <xf numFmtId="0" fontId="16" fillId="46" borderId="86" applyNumberFormat="0" applyProtection="0">
      <alignment horizontal="left" vertical="center" indent="1"/>
    </xf>
    <xf numFmtId="4" fontId="18" fillId="106" borderId="86" applyNumberFormat="0" applyProtection="0">
      <alignment horizontal="left" vertical="center" indent="1"/>
    </xf>
    <xf numFmtId="4" fontId="18" fillId="119" borderId="91" applyNumberFormat="0" applyProtection="0">
      <alignment horizontal="left" vertical="center" indent="1"/>
    </xf>
    <xf numFmtId="0" fontId="45" fillId="10" borderId="89" applyNumberFormat="0" applyProtection="0">
      <alignment horizontal="left" vertical="center" indent="1"/>
    </xf>
    <xf numFmtId="4" fontId="45" fillId="35" borderId="89" applyNumberFormat="0" applyProtection="0">
      <alignment horizontal="right" vertical="center"/>
    </xf>
    <xf numFmtId="0" fontId="118" fillId="33" borderId="87" applyNumberFormat="0" applyProtection="0">
      <alignment horizontal="left" vertical="top" indent="1"/>
    </xf>
    <xf numFmtId="0" fontId="119" fillId="8" borderId="92" applyBorder="0"/>
    <xf numFmtId="0" fontId="45" fillId="121" borderId="89" applyNumberFormat="0" applyProtection="0">
      <alignment horizontal="left" vertical="center" indent="1"/>
    </xf>
    <xf numFmtId="0" fontId="45" fillId="41" borderId="87" applyNumberFormat="0" applyProtection="0">
      <alignment horizontal="left" vertical="top" indent="1"/>
    </xf>
    <xf numFmtId="4" fontId="45" fillId="39" borderId="89" applyNumberFormat="0" applyProtection="0">
      <alignment horizontal="right" vertical="center"/>
    </xf>
    <xf numFmtId="4" fontId="45" fillId="35" borderId="89" applyNumberFormat="0" applyProtection="0">
      <alignment horizontal="right" vertical="center"/>
    </xf>
    <xf numFmtId="0" fontId="45" fillId="10" borderId="89" applyNumberFormat="0" applyProtection="0">
      <alignment horizontal="left" vertical="center" indent="1"/>
    </xf>
    <xf numFmtId="4" fontId="18" fillId="113" borderId="86" applyNumberFormat="0" applyProtection="0">
      <alignment horizontal="right" vertical="center"/>
    </xf>
    <xf numFmtId="0" fontId="45" fillId="10" borderId="89" applyNumberFormat="0" applyProtection="0">
      <alignment horizontal="left" vertical="center" indent="1"/>
    </xf>
    <xf numFmtId="4" fontId="123" fillId="5" borderId="89" applyNumberFormat="0" applyProtection="0">
      <alignment horizontal="right" vertical="center"/>
    </xf>
    <xf numFmtId="4" fontId="18" fillId="117" borderId="86" applyNumberFormat="0" applyProtection="0">
      <alignment horizontal="right" vertical="center"/>
    </xf>
    <xf numFmtId="4" fontId="45" fillId="33" borderId="89" applyNumberFormat="0" applyProtection="0">
      <alignment vertical="center"/>
    </xf>
    <xf numFmtId="4" fontId="45" fillId="37" borderId="89" applyNumberFormat="0" applyProtection="0">
      <alignment horizontal="right" vertical="center"/>
    </xf>
    <xf numFmtId="0" fontId="45" fillId="121" borderId="89" applyNumberFormat="0" applyProtection="0">
      <alignment horizontal="left" vertical="center" indent="1"/>
    </xf>
    <xf numFmtId="4" fontId="18" fillId="46" borderId="86" applyNumberFormat="0" applyProtection="0">
      <alignment horizontal="left" vertical="center" indent="1"/>
    </xf>
    <xf numFmtId="4" fontId="45" fillId="37" borderId="89" applyNumberFormat="0" applyProtection="0">
      <alignment horizontal="right" vertical="center"/>
    </xf>
    <xf numFmtId="4" fontId="37" fillId="118" borderId="86" applyNumberFormat="0" applyProtection="0">
      <alignment horizontal="left" vertical="center" indent="1"/>
    </xf>
    <xf numFmtId="4" fontId="45" fillId="9" borderId="89" applyNumberFormat="0" applyProtection="0">
      <alignment horizontal="right" vertical="center"/>
    </xf>
    <xf numFmtId="0" fontId="45" fillId="6" borderId="89" applyNumberFormat="0" applyProtection="0">
      <alignment horizontal="left" vertical="center" indent="1"/>
    </xf>
    <xf numFmtId="0" fontId="120" fillId="4" borderId="87" applyNumberFormat="0" applyProtection="0">
      <alignment horizontal="left" vertical="top" indent="1"/>
    </xf>
    <xf numFmtId="4" fontId="45" fillId="41" borderId="90" applyNumberFormat="0" applyProtection="0">
      <alignment horizontal="left" vertical="center" indent="1"/>
    </xf>
    <xf numFmtId="0" fontId="45" fillId="124" borderId="94"/>
    <xf numFmtId="4" fontId="45" fillId="51" borderId="89" applyNumberFormat="0" applyProtection="0">
      <alignment horizontal="left" vertical="center" indent="1"/>
    </xf>
    <xf numFmtId="0" fontId="36" fillId="10" borderId="86" applyNumberFormat="0" applyAlignment="0" applyProtection="0"/>
    <xf numFmtId="0" fontId="18" fillId="4" borderId="85" applyNumberFormat="0" applyFont="0" applyAlignment="0" applyProtection="0"/>
    <xf numFmtId="4" fontId="18" fillId="112" borderId="86" applyNumberFormat="0" applyProtection="0">
      <alignment horizontal="right" vertical="center"/>
    </xf>
    <xf numFmtId="0" fontId="16" fillId="45" borderId="86" applyNumberFormat="0" applyProtection="0">
      <alignment horizontal="left" vertical="center" indent="1"/>
    </xf>
    <xf numFmtId="0" fontId="16" fillId="46" borderId="86" applyNumberFormat="0" applyProtection="0">
      <alignment horizontal="left" vertical="center" indent="1"/>
    </xf>
    <xf numFmtId="4" fontId="45" fillId="38" borderId="89" applyNumberFormat="0" applyProtection="0">
      <alignment horizontal="right" vertical="center"/>
    </xf>
    <xf numFmtId="4" fontId="18" fillId="108" borderId="86" applyNumberFormat="0" applyProtection="0">
      <alignment horizontal="right" vertical="center"/>
    </xf>
    <xf numFmtId="4" fontId="45" fillId="51" borderId="89" applyNumberFormat="0" applyProtection="0">
      <alignment horizontal="left" vertical="center" indent="1"/>
    </xf>
    <xf numFmtId="0" fontId="45" fillId="41" borderId="89" applyNumberFormat="0" applyProtection="0">
      <alignment horizontal="left" vertical="center" indent="1"/>
    </xf>
    <xf numFmtId="4" fontId="45" fillId="2" borderId="89" applyNumberFormat="0" applyProtection="0">
      <alignment horizontal="right" vertical="center"/>
    </xf>
    <xf numFmtId="0" fontId="16" fillId="107" borderId="86" applyNumberFormat="0" applyProtection="0">
      <alignment horizontal="left" vertical="center" indent="1"/>
    </xf>
    <xf numFmtId="4" fontId="18" fillId="109" borderId="86" applyNumberFormat="0" applyProtection="0">
      <alignment horizontal="right" vertical="center"/>
    </xf>
    <xf numFmtId="0" fontId="45" fillId="6" borderId="89" applyNumberFormat="0" applyProtection="0">
      <alignment horizontal="left" vertical="center" indent="1"/>
    </xf>
    <xf numFmtId="4" fontId="45" fillId="51" borderId="89" applyNumberFormat="0" applyProtection="0">
      <alignment horizontal="left" vertical="center" indent="1"/>
    </xf>
    <xf numFmtId="4" fontId="45" fillId="41" borderId="90" applyNumberFormat="0" applyProtection="0">
      <alignment horizontal="left" vertical="center" indent="1"/>
    </xf>
    <xf numFmtId="0" fontId="16" fillId="107" borderId="86" applyNumberFormat="0" applyProtection="0">
      <alignment horizontal="left" vertical="center" indent="1"/>
    </xf>
    <xf numFmtId="4" fontId="18" fillId="119" borderId="86" applyNumberFormat="0" applyProtection="0">
      <alignment horizontal="right" vertical="center"/>
    </xf>
    <xf numFmtId="4" fontId="40" fillId="106" borderId="86" applyNumberFormat="0" applyProtection="0">
      <alignment vertical="center"/>
    </xf>
    <xf numFmtId="4" fontId="18" fillId="119" borderId="86" applyNumberFormat="0" applyProtection="0">
      <alignment horizontal="right" vertical="center"/>
    </xf>
    <xf numFmtId="4" fontId="45" fillId="40" borderId="90" applyNumberFormat="0" applyProtection="0">
      <alignment horizontal="left" vertical="center" indent="1"/>
    </xf>
    <xf numFmtId="0" fontId="45" fillId="2" borderId="87" applyNumberFormat="0" applyProtection="0">
      <alignment horizontal="left" vertical="top" indent="1"/>
    </xf>
    <xf numFmtId="4" fontId="45" fillId="33" borderId="89" applyNumberFormat="0" applyProtection="0">
      <alignment vertical="center"/>
    </xf>
    <xf numFmtId="4" fontId="117" fillId="123" borderId="94" applyNumberFormat="0" applyProtection="0">
      <alignment vertical="center"/>
    </xf>
    <xf numFmtId="0" fontId="120" fillId="2" borderId="87" applyNumberFormat="0" applyProtection="0">
      <alignment horizontal="left" vertical="top" indent="1"/>
    </xf>
    <xf numFmtId="4" fontId="45" fillId="37" borderId="89" applyNumberFormat="0" applyProtection="0">
      <alignment horizontal="right" vertical="center"/>
    </xf>
    <xf numFmtId="0" fontId="108" fillId="101" borderId="89" applyNumberFormat="0" applyAlignment="0" applyProtection="0"/>
    <xf numFmtId="4" fontId="45" fillId="51" borderId="89" applyNumberFormat="0" applyProtection="0">
      <alignment horizontal="left" vertical="center" indent="1"/>
    </xf>
    <xf numFmtId="4" fontId="40" fillId="123" borderId="86" applyNumberFormat="0" applyProtection="0">
      <alignment vertical="center"/>
    </xf>
    <xf numFmtId="4" fontId="45" fillId="33" borderId="89" applyNumberFormat="0" applyProtection="0">
      <alignment vertical="center"/>
    </xf>
    <xf numFmtId="0" fontId="16" fillId="107" borderId="86" applyNumberFormat="0" applyProtection="0">
      <alignment horizontal="left" vertical="center" indent="1"/>
    </xf>
    <xf numFmtId="4" fontId="45" fillId="40" borderId="90" applyNumberFormat="0" applyProtection="0">
      <alignment horizontal="left" vertical="center" indent="1"/>
    </xf>
    <xf numFmtId="4" fontId="18" fillId="119" borderId="86" applyNumberFormat="0" applyProtection="0">
      <alignment horizontal="right" vertical="center"/>
    </xf>
    <xf numFmtId="0" fontId="16" fillId="107" borderId="86" applyNumberFormat="0" applyProtection="0">
      <alignment horizontal="left" vertical="center" indent="1"/>
    </xf>
    <xf numFmtId="4" fontId="45" fillId="39" borderId="89" applyNumberFormat="0" applyProtection="0">
      <alignment horizontal="right" vertical="center"/>
    </xf>
    <xf numFmtId="0" fontId="33" fillId="27" borderId="89" applyNumberFormat="0" applyAlignment="0" applyProtection="0"/>
    <xf numFmtId="4" fontId="18" fillId="112" borderId="86" applyNumberFormat="0" applyProtection="0">
      <alignment horizontal="right" vertical="center"/>
    </xf>
    <xf numFmtId="4" fontId="45" fillId="38" borderId="89" applyNumberFormat="0" applyProtection="0">
      <alignment horizontal="right" vertical="center"/>
    </xf>
    <xf numFmtId="4" fontId="45" fillId="106" borderId="89" applyNumberFormat="0" applyProtection="0">
      <alignment horizontal="left" vertical="center" indent="1"/>
    </xf>
    <xf numFmtId="4" fontId="45" fillId="36" borderId="89" applyNumberFormat="0" applyProtection="0">
      <alignment horizontal="right" vertical="center"/>
    </xf>
    <xf numFmtId="4" fontId="45" fillId="41" borderId="90" applyNumberFormat="0" applyProtection="0">
      <alignment horizontal="left" vertical="center" indent="1"/>
    </xf>
    <xf numFmtId="4" fontId="45" fillId="110" borderId="89" applyNumberFormat="0" applyProtection="0">
      <alignment horizontal="right" vertical="center"/>
    </xf>
    <xf numFmtId="4" fontId="45" fillId="2" borderId="90" applyNumberFormat="0" applyProtection="0">
      <alignment horizontal="left" vertical="center" indent="1"/>
    </xf>
    <xf numFmtId="4" fontId="45" fillId="39" borderId="89" applyNumberFormat="0" applyProtection="0">
      <alignment horizontal="right" vertical="center"/>
    </xf>
    <xf numFmtId="4" fontId="45" fillId="41" borderId="90" applyNumberFormat="0" applyProtection="0">
      <alignment horizontal="left" vertical="center" indent="1"/>
    </xf>
    <xf numFmtId="4" fontId="18" fillId="106" borderId="86" applyNumberFormat="0" applyProtection="0">
      <alignment horizontal="left" vertical="center" indent="1"/>
    </xf>
    <xf numFmtId="4" fontId="18" fillId="115" borderId="86" applyNumberFormat="0" applyProtection="0">
      <alignment horizontal="right" vertical="center"/>
    </xf>
    <xf numFmtId="4" fontId="18" fillId="106" borderId="86" applyNumberFormat="0" applyProtection="0">
      <alignment horizontal="left" vertical="center" indent="1"/>
    </xf>
    <xf numFmtId="4" fontId="45" fillId="38" borderId="89" applyNumberFormat="0" applyProtection="0">
      <alignment horizontal="right" vertical="center"/>
    </xf>
    <xf numFmtId="4" fontId="45" fillId="2" borderId="90" applyNumberFormat="0" applyProtection="0">
      <alignment horizontal="left" vertical="center" indent="1"/>
    </xf>
    <xf numFmtId="4" fontId="45" fillId="35" borderId="89" applyNumberFormat="0" applyProtection="0">
      <alignment horizontal="right" vertical="center"/>
    </xf>
    <xf numFmtId="0" fontId="45" fillId="2" borderId="87" applyNumberFormat="0" applyProtection="0">
      <alignment horizontal="left" vertical="top" indent="1"/>
    </xf>
    <xf numFmtId="4" fontId="45" fillId="7" borderId="89" applyNumberFormat="0" applyProtection="0">
      <alignment horizontal="right" vertical="center"/>
    </xf>
    <xf numFmtId="0" fontId="36" fillId="10" borderId="86" applyNumberFormat="0" applyAlignment="0" applyProtection="0"/>
    <xf numFmtId="4" fontId="45" fillId="51" borderId="89" applyNumberFormat="0" applyProtection="0">
      <alignment horizontal="left" vertical="center" indent="1"/>
    </xf>
    <xf numFmtId="4" fontId="45" fillId="40" borderId="90" applyNumberFormat="0" applyProtection="0">
      <alignment horizontal="left" vertical="center" indent="1"/>
    </xf>
    <xf numFmtId="0" fontId="45" fillId="41" borderId="87" applyNumberFormat="0" applyProtection="0">
      <alignment horizontal="left" vertical="top" indent="1"/>
    </xf>
    <xf numFmtId="4" fontId="45" fillId="37" borderId="89" applyNumberFormat="0" applyProtection="0">
      <alignment horizontal="right" vertical="center"/>
    </xf>
    <xf numFmtId="0" fontId="16" fillId="122" borderId="86" applyNumberFormat="0" applyProtection="0">
      <alignment horizontal="left" vertical="center" indent="1"/>
    </xf>
    <xf numFmtId="0" fontId="36" fillId="101" borderId="86" applyNumberFormat="0" applyAlignment="0" applyProtection="0"/>
    <xf numFmtId="0" fontId="109" fillId="10" borderId="84" applyNumberFormat="0" applyAlignment="0" applyProtection="0"/>
    <xf numFmtId="4" fontId="18" fillId="123" borderId="86" applyNumberFormat="0" applyProtection="0">
      <alignment horizontal="left" vertical="center" indent="1"/>
    </xf>
    <xf numFmtId="4" fontId="45" fillId="34" borderId="90" applyNumberFormat="0" applyProtection="0">
      <alignment horizontal="right" vertical="center"/>
    </xf>
    <xf numFmtId="4" fontId="18" fillId="46" borderId="86" applyNumberFormat="0" applyProtection="0">
      <alignment horizontal="left" vertical="center" indent="1"/>
    </xf>
    <xf numFmtId="4" fontId="120" fillId="10" borderId="87" applyNumberFormat="0" applyProtection="0">
      <alignment horizontal="left" vertical="center" indent="1"/>
    </xf>
    <xf numFmtId="4" fontId="45" fillId="41" borderId="90" applyNumberFormat="0" applyProtection="0">
      <alignment horizontal="left" vertical="center" indent="1"/>
    </xf>
    <xf numFmtId="0" fontId="45" fillId="41" borderId="89" applyNumberFormat="0" applyProtection="0">
      <alignment horizontal="left" vertical="center" indent="1"/>
    </xf>
    <xf numFmtId="4" fontId="122" fillId="42" borderId="90" applyNumberFormat="0" applyProtection="0">
      <alignment horizontal="left" vertical="center" indent="1"/>
    </xf>
    <xf numFmtId="4" fontId="45" fillId="51" borderId="89" applyNumberFormat="0" applyProtection="0">
      <alignment horizontal="left" vertical="center" indent="1"/>
    </xf>
    <xf numFmtId="0" fontId="16" fillId="107" borderId="86" applyNumberFormat="0" applyProtection="0">
      <alignment horizontal="left" vertical="center" indent="1"/>
    </xf>
    <xf numFmtId="0" fontId="45" fillId="124" borderId="94"/>
    <xf numFmtId="0" fontId="45" fillId="6" borderId="89" applyNumberFormat="0" applyProtection="0">
      <alignment horizontal="left" vertical="center" indent="1"/>
    </xf>
    <xf numFmtId="0" fontId="16" fillId="107" borderId="86" applyNumberFormat="0" applyProtection="0">
      <alignment horizontal="left" vertical="center" indent="1"/>
    </xf>
    <xf numFmtId="4" fontId="45" fillId="38" borderId="89" applyNumberFormat="0" applyProtection="0">
      <alignment horizontal="right" vertical="center"/>
    </xf>
    <xf numFmtId="4" fontId="45" fillId="2" borderId="89" applyNumberFormat="0" applyProtection="0">
      <alignment horizontal="right" vertical="center"/>
    </xf>
    <xf numFmtId="4" fontId="18" fillId="111" borderId="86" applyNumberFormat="0" applyProtection="0">
      <alignment horizontal="right" vertical="center"/>
    </xf>
    <xf numFmtId="4" fontId="45" fillId="35" borderId="89" applyNumberFormat="0" applyProtection="0">
      <alignment horizontal="right" vertical="center"/>
    </xf>
    <xf numFmtId="4" fontId="18" fillId="119" borderId="86" applyNumberFormat="0" applyProtection="0">
      <alignment horizontal="left" vertical="center" indent="1"/>
    </xf>
    <xf numFmtId="4" fontId="18" fillId="119" borderId="86" applyNumberFormat="0" applyProtection="0">
      <alignment horizontal="right" vertical="center"/>
    </xf>
    <xf numFmtId="0" fontId="18" fillId="4" borderId="85" applyNumberFormat="0" applyFont="0" applyAlignment="0" applyProtection="0"/>
    <xf numFmtId="0" fontId="45" fillId="6" borderId="87" applyNumberFormat="0" applyProtection="0">
      <alignment horizontal="left" vertical="top" indent="1"/>
    </xf>
    <xf numFmtId="0" fontId="27" fillId="0" borderId="93" applyNumberFormat="0" applyFill="0" applyAlignment="0" applyProtection="0"/>
    <xf numFmtId="0" fontId="45" fillId="10" borderId="89" applyNumberFormat="0" applyProtection="0">
      <alignment horizontal="left" vertical="center" indent="1"/>
    </xf>
    <xf numFmtId="4" fontId="18" fillId="117" borderId="86" applyNumberFormat="0" applyProtection="0">
      <alignment horizontal="right" vertical="center"/>
    </xf>
    <xf numFmtId="4" fontId="18" fillId="123" borderId="86" applyNumberFormat="0" applyProtection="0">
      <alignment vertical="center"/>
    </xf>
    <xf numFmtId="4" fontId="45" fillId="51" borderId="89" applyNumberFormat="0" applyProtection="0">
      <alignment horizontal="left" vertical="center" indent="1"/>
    </xf>
    <xf numFmtId="0" fontId="16" fillId="122" borderId="86" applyNumberFormat="0" applyProtection="0">
      <alignment horizontal="left" vertical="center" indent="1"/>
    </xf>
    <xf numFmtId="4" fontId="45" fillId="9" borderId="89" applyNumberFormat="0" applyProtection="0">
      <alignment horizontal="right" vertical="center"/>
    </xf>
    <xf numFmtId="4" fontId="18" fillId="114" borderId="86" applyNumberFormat="0" applyProtection="0">
      <alignment horizontal="right" vertical="center"/>
    </xf>
    <xf numFmtId="4" fontId="45" fillId="36" borderId="89" applyNumberFormat="0" applyProtection="0">
      <alignment horizontal="right" vertical="center"/>
    </xf>
    <xf numFmtId="4" fontId="45" fillId="34" borderId="90" applyNumberFormat="0" applyProtection="0">
      <alignment horizontal="right" vertical="center"/>
    </xf>
    <xf numFmtId="0" fontId="27" fillId="0" borderId="88" applyNumberFormat="0" applyFill="0" applyAlignment="0" applyProtection="0"/>
    <xf numFmtId="4" fontId="45" fillId="7" borderId="89" applyNumberFormat="0" applyProtection="0">
      <alignment horizontal="right" vertical="center"/>
    </xf>
    <xf numFmtId="4" fontId="45" fillId="40" borderId="90" applyNumberFormat="0" applyProtection="0">
      <alignment horizontal="left" vertical="center" indent="1"/>
    </xf>
    <xf numFmtId="4" fontId="45" fillId="110" borderId="89" applyNumberFormat="0" applyProtection="0">
      <alignment horizontal="right" vertical="center"/>
    </xf>
    <xf numFmtId="4" fontId="45" fillId="7" borderId="89" applyNumberFormat="0" applyProtection="0">
      <alignment horizontal="right" vertical="center"/>
    </xf>
    <xf numFmtId="4" fontId="45" fillId="51" borderId="89" applyNumberFormat="0" applyProtection="0">
      <alignment horizontal="left" vertical="center" indent="1"/>
    </xf>
    <xf numFmtId="4" fontId="45" fillId="110" borderId="89" applyNumberFormat="0" applyProtection="0">
      <alignment horizontal="right" vertical="center"/>
    </xf>
    <xf numFmtId="0" fontId="45" fillId="121" borderId="89" applyNumberFormat="0" applyProtection="0">
      <alignment horizontal="left" vertical="center" indent="1"/>
    </xf>
    <xf numFmtId="4" fontId="45" fillId="51" borderId="89" applyNumberFormat="0" applyProtection="0">
      <alignment horizontal="left" vertical="center" indent="1"/>
    </xf>
    <xf numFmtId="4" fontId="45" fillId="36" borderId="89" applyNumberFormat="0" applyProtection="0">
      <alignment horizontal="right" vertical="center"/>
    </xf>
    <xf numFmtId="4" fontId="45" fillId="2" borderId="89" applyNumberFormat="0" applyProtection="0">
      <alignment horizontal="right" vertical="center"/>
    </xf>
    <xf numFmtId="4" fontId="45" fillId="51" borderId="89" applyNumberFormat="0" applyProtection="0">
      <alignment horizontal="left" vertical="center" indent="1"/>
    </xf>
    <xf numFmtId="0" fontId="120" fillId="4" borderId="87" applyNumberFormat="0" applyProtection="0">
      <alignment horizontal="left" vertical="top" indent="1"/>
    </xf>
    <xf numFmtId="0" fontId="16" fillId="107" borderId="86" applyNumberFormat="0" applyProtection="0">
      <alignment horizontal="left" vertical="center" indent="1"/>
    </xf>
    <xf numFmtId="4" fontId="45" fillId="36" borderId="89" applyNumberFormat="0" applyProtection="0">
      <alignment horizontal="right" vertical="center"/>
    </xf>
    <xf numFmtId="4" fontId="45" fillId="35" borderId="89" applyNumberFormat="0" applyProtection="0">
      <alignment horizontal="right" vertical="center"/>
    </xf>
    <xf numFmtId="0" fontId="45" fillId="121" borderId="89" applyNumberFormat="0" applyProtection="0">
      <alignment horizontal="left" vertical="center" indent="1"/>
    </xf>
    <xf numFmtId="0" fontId="45" fillId="6" borderId="89" applyNumberFormat="0" applyProtection="0">
      <alignment horizontal="left" vertical="center" indent="1"/>
    </xf>
    <xf numFmtId="4" fontId="117" fillId="106" borderId="89" applyNumberFormat="0" applyProtection="0">
      <alignment vertical="center"/>
    </xf>
    <xf numFmtId="4" fontId="45" fillId="33" borderId="89" applyNumberFormat="0" applyProtection="0">
      <alignment vertical="center"/>
    </xf>
    <xf numFmtId="4" fontId="117" fillId="106" borderId="89" applyNumberFormat="0" applyProtection="0">
      <alignment vertical="center"/>
    </xf>
    <xf numFmtId="0" fontId="16" fillId="46" borderId="86" applyNumberFormat="0" applyProtection="0">
      <alignment horizontal="left" vertical="center" indent="1"/>
    </xf>
    <xf numFmtId="4" fontId="45" fillId="34" borderId="90" applyNumberFormat="0" applyProtection="0">
      <alignment horizontal="right" vertical="center"/>
    </xf>
    <xf numFmtId="4" fontId="45" fillId="106" borderId="89" applyNumberFormat="0" applyProtection="0">
      <alignment horizontal="left" vertical="center" indent="1"/>
    </xf>
    <xf numFmtId="4" fontId="16" fillId="8" borderId="90" applyNumberFormat="0" applyProtection="0">
      <alignment horizontal="left" vertical="center" indent="1"/>
    </xf>
    <xf numFmtId="0" fontId="45" fillId="6" borderId="89" applyNumberFormat="0" applyProtection="0">
      <alignment horizontal="left" vertical="center" indent="1"/>
    </xf>
    <xf numFmtId="4" fontId="16" fillId="8" borderId="90" applyNumberFormat="0" applyProtection="0">
      <alignment horizontal="left" vertical="center" indent="1"/>
    </xf>
    <xf numFmtId="0" fontId="16" fillId="46" borderId="86" applyNumberFormat="0" applyProtection="0">
      <alignment horizontal="left" vertical="center" indent="1"/>
    </xf>
    <xf numFmtId="0" fontId="16" fillId="107" borderId="86" applyNumberFormat="0" applyProtection="0">
      <alignment horizontal="left" vertical="center" indent="1"/>
    </xf>
    <xf numFmtId="4" fontId="18" fillId="106" borderId="86" applyNumberFormat="0" applyProtection="0">
      <alignment vertical="center"/>
    </xf>
    <xf numFmtId="4" fontId="45" fillId="36" borderId="89" applyNumberFormat="0" applyProtection="0">
      <alignment horizontal="right" vertical="center"/>
    </xf>
    <xf numFmtId="4" fontId="16" fillId="8" borderId="90" applyNumberFormat="0" applyProtection="0">
      <alignment horizontal="left" vertical="center" indent="1"/>
    </xf>
    <xf numFmtId="4" fontId="37" fillId="118" borderId="86" applyNumberFormat="0" applyProtection="0">
      <alignment horizontal="left" vertical="center" indent="1"/>
    </xf>
    <xf numFmtId="4" fontId="18" fillId="116" borderId="86" applyNumberFormat="0" applyProtection="0">
      <alignment horizontal="right" vertical="center"/>
    </xf>
    <xf numFmtId="4" fontId="18" fillId="106" borderId="86" applyNumberFormat="0" applyProtection="0">
      <alignment vertical="center"/>
    </xf>
    <xf numFmtId="4" fontId="40" fillId="123" borderId="86" applyNumberFormat="0" applyProtection="0">
      <alignment vertical="center"/>
    </xf>
    <xf numFmtId="4" fontId="40" fillId="119" borderId="86" applyNumberFormat="0" applyProtection="0">
      <alignment horizontal="right" vertical="center"/>
    </xf>
    <xf numFmtId="4" fontId="18" fillId="114" borderId="86" applyNumberFormat="0" applyProtection="0">
      <alignment horizontal="right" vertical="center"/>
    </xf>
    <xf numFmtId="0" fontId="18" fillId="4" borderId="85" applyNumberFormat="0" applyFont="0" applyAlignment="0" applyProtection="0"/>
    <xf numFmtId="4" fontId="18" fillId="108" borderId="86" applyNumberFormat="0" applyProtection="0">
      <alignment horizontal="right" vertical="center"/>
    </xf>
    <xf numFmtId="4" fontId="45" fillId="9" borderId="89" applyNumberFormat="0" applyProtection="0">
      <alignment horizontal="right" vertical="center"/>
    </xf>
    <xf numFmtId="4" fontId="123" fillId="5" borderId="89" applyNumberFormat="0" applyProtection="0">
      <alignment horizontal="right" vertical="center"/>
    </xf>
    <xf numFmtId="0" fontId="16" fillId="122" borderId="86" applyNumberFormat="0" applyProtection="0">
      <alignment horizontal="left" vertical="center" indent="1"/>
    </xf>
    <xf numFmtId="0" fontId="45" fillId="41" borderId="89" applyNumberFormat="0" applyProtection="0">
      <alignment horizontal="left" vertical="center" indent="1"/>
    </xf>
    <xf numFmtId="0" fontId="45" fillId="121" borderId="89" applyNumberFormat="0" applyProtection="0">
      <alignment horizontal="left" vertical="center" indent="1"/>
    </xf>
    <xf numFmtId="4" fontId="45" fillId="34" borderId="90" applyNumberFormat="0" applyProtection="0">
      <alignment horizontal="right" vertical="center"/>
    </xf>
    <xf numFmtId="4" fontId="45" fillId="106" borderId="89" applyNumberFormat="0" applyProtection="0">
      <alignment horizontal="left" vertical="center" indent="1"/>
    </xf>
    <xf numFmtId="0" fontId="45" fillId="8" borderId="87" applyNumberFormat="0" applyProtection="0">
      <alignment horizontal="left" vertical="top" indent="1"/>
    </xf>
    <xf numFmtId="4" fontId="45" fillId="34" borderId="90" applyNumberFormat="0" applyProtection="0">
      <alignment horizontal="right" vertical="center"/>
    </xf>
    <xf numFmtId="4" fontId="45" fillId="2" borderId="90" applyNumberFormat="0" applyProtection="0">
      <alignment horizontal="left" vertical="center" indent="1"/>
    </xf>
    <xf numFmtId="4" fontId="45" fillId="40" borderId="90" applyNumberFormat="0" applyProtection="0">
      <alignment horizontal="left" vertical="center" indent="1"/>
    </xf>
    <xf numFmtId="4" fontId="45" fillId="2" borderId="89" applyNumberFormat="0" applyProtection="0">
      <alignment horizontal="right" vertical="center"/>
    </xf>
    <xf numFmtId="0" fontId="45" fillId="8" borderId="87" applyNumberFormat="0" applyProtection="0">
      <alignment horizontal="left" vertical="top" indent="1"/>
    </xf>
    <xf numFmtId="4" fontId="45" fillId="38" borderId="89" applyNumberFormat="0" applyProtection="0">
      <alignment horizontal="right" vertical="center"/>
    </xf>
    <xf numFmtId="0" fontId="45" fillId="121" borderId="89" applyNumberFormat="0" applyProtection="0">
      <alignment horizontal="left" vertical="center" indent="1"/>
    </xf>
    <xf numFmtId="0" fontId="115" fillId="11" borderId="84" applyNumberFormat="0" applyAlignment="0" applyProtection="0"/>
    <xf numFmtId="4" fontId="18" fillId="123" borderId="86" applyNumberFormat="0" applyProtection="0">
      <alignment horizontal="left" vertical="center" indent="1"/>
    </xf>
    <xf numFmtId="4" fontId="120" fillId="4" borderId="87" applyNumberFormat="0" applyProtection="0">
      <alignment vertical="center"/>
    </xf>
    <xf numFmtId="4" fontId="120" fillId="4" borderId="87" applyNumberFormat="0" applyProtection="0">
      <alignment vertical="center"/>
    </xf>
    <xf numFmtId="0" fontId="45" fillId="6" borderId="87" applyNumberFormat="0" applyProtection="0">
      <alignment horizontal="left" vertical="top" indent="1"/>
    </xf>
    <xf numFmtId="4" fontId="45" fillId="110" borderId="89" applyNumberFormat="0" applyProtection="0">
      <alignment horizontal="right" vertical="center"/>
    </xf>
    <xf numFmtId="4" fontId="45" fillId="2" borderId="90" applyNumberFormat="0" applyProtection="0">
      <alignment horizontal="left" vertical="center" indent="1"/>
    </xf>
    <xf numFmtId="0" fontId="45" fillId="10" borderId="89" applyNumberFormat="0" applyProtection="0">
      <alignment horizontal="left" vertical="center" indent="1"/>
    </xf>
    <xf numFmtId="4" fontId="18" fillId="119" borderId="86" applyNumberFormat="0" applyProtection="0">
      <alignment horizontal="left" vertical="center" indent="1"/>
    </xf>
    <xf numFmtId="4" fontId="45" fillId="9" borderId="89" applyNumberFormat="0" applyProtection="0">
      <alignment horizontal="right" vertical="center"/>
    </xf>
    <xf numFmtId="4" fontId="45" fillId="2" borderId="89" applyNumberFormat="0" applyProtection="0">
      <alignment horizontal="right" vertical="center"/>
    </xf>
    <xf numFmtId="0" fontId="45" fillId="41" borderId="89" applyNumberFormat="0" applyProtection="0">
      <alignment horizontal="left" vertical="center" indent="1"/>
    </xf>
    <xf numFmtId="4" fontId="117" fillId="43" borderId="89" applyNumberFormat="0" applyProtection="0">
      <alignment horizontal="right" vertical="center"/>
    </xf>
    <xf numFmtId="4" fontId="45" fillId="2" borderId="89" applyNumberFormat="0" applyProtection="0">
      <alignment horizontal="right" vertical="center"/>
    </xf>
    <xf numFmtId="4" fontId="45" fillId="0" borderId="89" applyNumberFormat="0" applyProtection="0">
      <alignment horizontal="right" vertical="center"/>
    </xf>
    <xf numFmtId="0" fontId="16" fillId="45" borderId="86" applyNumberFormat="0" applyProtection="0">
      <alignment horizontal="left" vertical="center" indent="1"/>
    </xf>
    <xf numFmtId="4" fontId="18" fillId="111" borderId="86" applyNumberFormat="0" applyProtection="0">
      <alignment horizontal="right" vertical="center"/>
    </xf>
    <xf numFmtId="0" fontId="16" fillId="107" borderId="86" applyNumberFormat="0" applyProtection="0">
      <alignment horizontal="left" vertical="center" indent="1"/>
    </xf>
    <xf numFmtId="4" fontId="18" fillId="106" borderId="86" applyNumberFormat="0" applyProtection="0">
      <alignment vertical="center"/>
    </xf>
    <xf numFmtId="4" fontId="45" fillId="39" borderId="89" applyNumberFormat="0" applyProtection="0">
      <alignment horizontal="right" vertical="center"/>
    </xf>
    <xf numFmtId="0" fontId="33" fillId="27" borderId="89" applyNumberFormat="0" applyAlignment="0" applyProtection="0"/>
    <xf numFmtId="0" fontId="45" fillId="41" borderId="89" applyNumberFormat="0" applyProtection="0">
      <alignment horizontal="left" vertical="center" indent="1"/>
    </xf>
    <xf numFmtId="4" fontId="18" fillId="115" borderId="86" applyNumberFormat="0" applyProtection="0">
      <alignment horizontal="right" vertical="center"/>
    </xf>
    <xf numFmtId="4" fontId="45" fillId="9" borderId="89" applyNumberFormat="0" applyProtection="0">
      <alignment horizontal="right" vertical="center"/>
    </xf>
    <xf numFmtId="4" fontId="45" fillId="39" borderId="89" applyNumberFormat="0" applyProtection="0">
      <alignment horizontal="right" vertical="center"/>
    </xf>
    <xf numFmtId="0" fontId="16" fillId="107" borderId="86" applyNumberFormat="0" applyProtection="0">
      <alignment horizontal="left" vertical="center" indent="1"/>
    </xf>
    <xf numFmtId="4" fontId="18" fillId="109" borderId="86" applyNumberFormat="0" applyProtection="0">
      <alignment horizontal="right" vertical="center"/>
    </xf>
    <xf numFmtId="4" fontId="45" fillId="0" borderId="89" applyNumberFormat="0" applyProtection="0">
      <alignment horizontal="right" vertical="center"/>
    </xf>
    <xf numFmtId="4" fontId="45" fillId="110" borderId="89" applyNumberFormat="0" applyProtection="0">
      <alignment horizontal="right" vertical="center"/>
    </xf>
    <xf numFmtId="4" fontId="18" fillId="106" borderId="86" applyNumberFormat="0" applyProtection="0">
      <alignment horizontal="left" vertical="center" indent="1"/>
    </xf>
    <xf numFmtId="4" fontId="45" fillId="51" borderId="89" applyNumberFormat="0" applyProtection="0">
      <alignment horizontal="left" vertical="center" indent="1"/>
    </xf>
    <xf numFmtId="0" fontId="16" fillId="122" borderId="86" applyNumberFormat="0" applyProtection="0">
      <alignment horizontal="left" vertical="center" indent="1"/>
    </xf>
    <xf numFmtId="4" fontId="18" fillId="123" borderId="86" applyNumberFormat="0" applyProtection="0">
      <alignment horizontal="left" vertical="center" indent="1"/>
    </xf>
    <xf numFmtId="4" fontId="45" fillId="7" borderId="89" applyNumberFormat="0" applyProtection="0">
      <alignment horizontal="right" vertical="center"/>
    </xf>
    <xf numFmtId="0" fontId="115" fillId="11" borderId="84" applyNumberFormat="0" applyAlignment="0" applyProtection="0"/>
    <xf numFmtId="4" fontId="117" fillId="43" borderId="89" applyNumberFormat="0" applyProtection="0">
      <alignment horizontal="right" vertical="center"/>
    </xf>
    <xf numFmtId="4" fontId="45" fillId="110" borderId="89" applyNumberFormat="0" applyProtection="0">
      <alignment horizontal="right" vertical="center"/>
    </xf>
    <xf numFmtId="0" fontId="16" fillId="45" borderId="86" applyNumberFormat="0" applyProtection="0">
      <alignment horizontal="left" vertical="center" indent="1"/>
    </xf>
    <xf numFmtId="0" fontId="119" fillId="8" borderId="92" applyBorder="0"/>
    <xf numFmtId="0" fontId="45" fillId="6" borderId="89" applyNumberFormat="0" applyProtection="0">
      <alignment horizontal="left" vertical="center" indent="1"/>
    </xf>
    <xf numFmtId="4" fontId="18" fillId="116" borderId="86" applyNumberFormat="0" applyProtection="0">
      <alignment horizontal="right" vertical="center"/>
    </xf>
    <xf numFmtId="4" fontId="45" fillId="36" borderId="89" applyNumberFormat="0" applyProtection="0">
      <alignment horizontal="right" vertical="center"/>
    </xf>
    <xf numFmtId="4" fontId="45" fillId="9" borderId="89" applyNumberFormat="0" applyProtection="0">
      <alignment horizontal="right" vertical="center"/>
    </xf>
    <xf numFmtId="4" fontId="45" fillId="38" borderId="89" applyNumberFormat="0" applyProtection="0">
      <alignment horizontal="right" vertical="center"/>
    </xf>
    <xf numFmtId="4" fontId="120" fillId="10" borderId="87" applyNumberFormat="0" applyProtection="0">
      <alignment horizontal="left" vertical="center" indent="1"/>
    </xf>
    <xf numFmtId="4" fontId="45" fillId="7" borderId="89" applyNumberFormat="0" applyProtection="0">
      <alignment horizontal="right" vertical="center"/>
    </xf>
    <xf numFmtId="4" fontId="45" fillId="33" borderId="89" applyNumberFormat="0" applyProtection="0">
      <alignment vertical="center"/>
    </xf>
    <xf numFmtId="4" fontId="18" fillId="123" borderId="86" applyNumberFormat="0" applyProtection="0">
      <alignment horizontal="left" vertical="center" indent="1"/>
    </xf>
    <xf numFmtId="4" fontId="45" fillId="106" borderId="89" applyNumberFormat="0" applyProtection="0">
      <alignment horizontal="left" vertical="center" indent="1"/>
    </xf>
    <xf numFmtId="0" fontId="45" fillId="10" borderId="89" applyNumberFormat="0" applyProtection="0">
      <alignment horizontal="left" vertical="center" indent="1"/>
    </xf>
    <xf numFmtId="4" fontId="45" fillId="41" borderId="90" applyNumberFormat="0" applyProtection="0">
      <alignment horizontal="left" vertical="center" indent="1"/>
    </xf>
    <xf numFmtId="4" fontId="18" fillId="113" borderId="86" applyNumberFormat="0" applyProtection="0">
      <alignment horizontal="right" vertical="center"/>
    </xf>
    <xf numFmtId="4" fontId="45" fillId="35" borderId="89" applyNumberFormat="0" applyProtection="0">
      <alignment horizontal="right" vertical="center"/>
    </xf>
    <xf numFmtId="4" fontId="16" fillId="8" borderId="90" applyNumberFormat="0" applyProtection="0">
      <alignment horizontal="left" vertical="center" indent="1"/>
    </xf>
    <xf numFmtId="0" fontId="16" fillId="45" borderId="86" applyNumberFormat="0" applyProtection="0">
      <alignment horizontal="left" vertical="center" indent="1"/>
    </xf>
    <xf numFmtId="4" fontId="45" fillId="39" borderId="89" applyNumberFormat="0" applyProtection="0">
      <alignment horizontal="right" vertical="center"/>
    </xf>
    <xf numFmtId="4" fontId="45" fillId="2" borderId="90" applyNumberFormat="0" applyProtection="0">
      <alignment horizontal="left" vertical="center" indent="1"/>
    </xf>
    <xf numFmtId="4" fontId="42" fillId="119" borderId="86" applyNumberFormat="0" applyProtection="0">
      <alignment horizontal="right" vertical="center"/>
    </xf>
    <xf numFmtId="4" fontId="45" fillId="2" borderId="90" applyNumberFormat="0" applyProtection="0">
      <alignment horizontal="left" vertical="center" indent="1"/>
    </xf>
    <xf numFmtId="4" fontId="45" fillId="106" borderId="89" applyNumberFormat="0" applyProtection="0">
      <alignment horizontal="left" vertical="center" indent="1"/>
    </xf>
    <xf numFmtId="4" fontId="18" fillId="106" borderId="86" applyNumberFormat="0" applyProtection="0">
      <alignment vertical="center"/>
    </xf>
    <xf numFmtId="4" fontId="45" fillId="106" borderId="89" applyNumberFormat="0" applyProtection="0">
      <alignment horizontal="left" vertical="center" indent="1"/>
    </xf>
    <xf numFmtId="0" fontId="45" fillId="26" borderId="89" applyNumberFormat="0" applyFont="0" applyAlignment="0" applyProtection="0"/>
    <xf numFmtId="0" fontId="109" fillId="10" borderId="84" applyNumberFormat="0" applyAlignment="0" applyProtection="0"/>
    <xf numFmtId="4" fontId="45" fillId="7" borderId="89" applyNumberFormat="0" applyProtection="0">
      <alignment horizontal="right" vertical="center"/>
    </xf>
    <xf numFmtId="0" fontId="118" fillId="33" borderId="87" applyNumberFormat="0" applyProtection="0">
      <alignment horizontal="left" vertical="top" indent="1"/>
    </xf>
    <xf numFmtId="4" fontId="45" fillId="33" borderId="89" applyNumberFormat="0" applyProtection="0">
      <alignment vertical="center"/>
    </xf>
    <xf numFmtId="0" fontId="108" fillId="101" borderId="89" applyNumberFormat="0" applyAlignment="0" applyProtection="0"/>
    <xf numFmtId="4" fontId="122" fillId="42" borderId="90" applyNumberFormat="0" applyProtection="0">
      <alignment horizontal="left" vertical="center" indent="1"/>
    </xf>
    <xf numFmtId="0" fontId="45" fillId="124" borderId="94"/>
    <xf numFmtId="0" fontId="120" fillId="2" borderId="87" applyNumberFormat="0" applyProtection="0">
      <alignment horizontal="left" vertical="top" indent="1"/>
    </xf>
    <xf numFmtId="4" fontId="42" fillId="119" borderId="86" applyNumberFormat="0" applyProtection="0">
      <alignment horizontal="right" vertical="center"/>
    </xf>
    <xf numFmtId="4" fontId="45" fillId="0" borderId="89" applyNumberFormat="0" applyProtection="0">
      <alignment horizontal="right" vertical="center"/>
    </xf>
    <xf numFmtId="0" fontId="16" fillId="107" borderId="86" applyNumberFormat="0" applyProtection="0">
      <alignment horizontal="left" vertical="center" indent="1"/>
    </xf>
    <xf numFmtId="4" fontId="45" fillId="0" borderId="89" applyNumberFormat="0" applyProtection="0">
      <alignment horizontal="right" vertical="center"/>
    </xf>
    <xf numFmtId="4" fontId="45" fillId="51" borderId="89" applyNumberFormat="0" applyProtection="0">
      <alignment horizontal="left" vertical="center" indent="1"/>
    </xf>
    <xf numFmtId="4" fontId="40" fillId="119" borderId="86" applyNumberFormat="0" applyProtection="0">
      <alignment horizontal="right" vertical="center"/>
    </xf>
    <xf numFmtId="0" fontId="36" fillId="101" borderId="86" applyNumberFormat="0" applyAlignment="0" applyProtection="0"/>
    <xf numFmtId="0" fontId="45" fillId="26" borderId="89" applyNumberFormat="0" applyFont="0" applyAlignment="0" applyProtection="0"/>
    <xf numFmtId="0" fontId="18" fillId="4" borderId="85"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35" fillId="0" borderId="0" applyFont="0" applyFill="0" applyBorder="0" applyAlignment="0" applyProtection="0"/>
    <xf numFmtId="0" fontId="1" fillId="0" borderId="0"/>
  </cellStyleXfs>
  <cellXfs count="697">
    <xf numFmtId="175" fontId="0" fillId="0" borderId="0" xfId="0"/>
    <xf numFmtId="3" fontId="16" fillId="0" borderId="19" xfId="0" applyNumberFormat="1" applyFont="1" applyBorder="1" applyAlignment="1">
      <alignment horizontal="center"/>
    </xf>
    <xf numFmtId="3" fontId="16" fillId="0" borderId="25" xfId="0" applyNumberFormat="1" applyFont="1" applyBorder="1" applyAlignment="1">
      <alignment horizontal="center"/>
    </xf>
    <xf numFmtId="3" fontId="16" fillId="0" borderId="27" xfId="0" applyNumberFormat="1" applyFont="1" applyBorder="1" applyAlignment="1">
      <alignment horizontal="center"/>
    </xf>
    <xf numFmtId="3" fontId="16" fillId="0" borderId="34" xfId="0" applyNumberFormat="1" applyFont="1" applyBorder="1" applyAlignment="1" applyProtection="1">
      <alignment wrapText="1"/>
      <protection locked="0"/>
    </xf>
    <xf numFmtId="165" fontId="16" fillId="0" borderId="20" xfId="0" applyNumberFormat="1" applyFont="1" applyBorder="1" applyAlignment="1" applyProtection="1">
      <alignment horizontal="center"/>
      <protection locked="0"/>
    </xf>
    <xf numFmtId="165" fontId="16" fillId="0" borderId="0" xfId="0" applyNumberFormat="1" applyFont="1" applyProtection="1">
      <protection locked="0"/>
    </xf>
    <xf numFmtId="165" fontId="16" fillId="0" borderId="26" xfId="0" applyNumberFormat="1" applyFont="1" applyBorder="1" applyAlignment="1" applyProtection="1">
      <alignment horizontal="center"/>
      <protection locked="0"/>
    </xf>
    <xf numFmtId="165" fontId="16" fillId="0" borderId="0" xfId="0" applyNumberFormat="1" applyFont="1" applyAlignment="1" applyProtection="1">
      <alignment horizontal="center"/>
      <protection locked="0"/>
    </xf>
    <xf numFmtId="175" fontId="16" fillId="0" borderId="0" xfId="0" applyFont="1" applyProtection="1">
      <protection locked="0"/>
    </xf>
    <xf numFmtId="175" fontId="17" fillId="0" borderId="0" xfId="0" applyFont="1" applyAlignment="1" applyProtection="1">
      <alignment horizontal="center" wrapText="1"/>
      <protection locked="0"/>
    </xf>
    <xf numFmtId="3" fontId="16" fillId="0" borderId="0" xfId="0" applyNumberFormat="1" applyFont="1" applyProtection="1">
      <protection locked="0"/>
    </xf>
    <xf numFmtId="175" fontId="17" fillId="0" borderId="0" xfId="0" applyFont="1" applyAlignment="1" applyProtection="1">
      <alignment wrapText="1"/>
      <protection locked="0"/>
    </xf>
    <xf numFmtId="3" fontId="48" fillId="0" borderId="16" xfId="0" applyNumberFormat="1" applyFont="1" applyBorder="1" applyAlignment="1">
      <alignment horizontal="center"/>
    </xf>
    <xf numFmtId="6" fontId="16" fillId="0" borderId="0" xfId="66" applyNumberFormat="1"/>
    <xf numFmtId="175" fontId="16" fillId="0" borderId="0" xfId="66"/>
    <xf numFmtId="175" fontId="18" fillId="0" borderId="0" xfId="67"/>
    <xf numFmtId="175" fontId="37" fillId="0" borderId="11" xfId="67" applyFont="1" applyBorder="1" applyAlignment="1">
      <alignment horizontal="center"/>
    </xf>
    <xf numFmtId="175" fontId="37" fillId="0" borderId="0" xfId="67" applyFont="1" applyAlignment="1">
      <alignment horizontal="center"/>
    </xf>
    <xf numFmtId="175" fontId="17" fillId="0" borderId="36" xfId="66" applyFont="1" applyBorder="1"/>
    <xf numFmtId="175" fontId="17" fillId="0" borderId="38" xfId="66" applyFont="1" applyBorder="1" applyAlignment="1">
      <alignment wrapText="1"/>
    </xf>
    <xf numFmtId="175" fontId="46" fillId="0" borderId="0" xfId="66" applyFont="1"/>
    <xf numFmtId="175" fontId="17" fillId="44" borderId="29" xfId="66" applyFont="1" applyFill="1" applyBorder="1" applyAlignment="1">
      <alignment horizontal="center"/>
    </xf>
    <xf numFmtId="175" fontId="17" fillId="0" borderId="30" xfId="66" applyFont="1" applyBorder="1" applyAlignment="1">
      <alignment horizontal="center"/>
    </xf>
    <xf numFmtId="175" fontId="47" fillId="0" borderId="37" xfId="66" applyFont="1" applyBorder="1" applyAlignment="1">
      <alignment horizontal="center"/>
    </xf>
    <xf numFmtId="175" fontId="17" fillId="0" borderId="37" xfId="66" applyFont="1" applyBorder="1" applyAlignment="1">
      <alignment horizontal="center"/>
    </xf>
    <xf numFmtId="175" fontId="16" fillId="0" borderId="37" xfId="66" applyBorder="1"/>
    <xf numFmtId="164" fontId="16" fillId="0" borderId="0" xfId="66" applyNumberFormat="1"/>
    <xf numFmtId="175" fontId="17" fillId="0" borderId="37" xfId="66" applyFont="1" applyBorder="1"/>
    <xf numFmtId="164" fontId="16" fillId="0" borderId="0" xfId="66" applyNumberFormat="1" applyAlignment="1">
      <alignment horizontal="right"/>
    </xf>
    <xf numFmtId="175" fontId="17" fillId="0" borderId="37" xfId="66" applyFont="1" applyBorder="1" applyAlignment="1">
      <alignment horizontal="left" indent="1"/>
    </xf>
    <xf numFmtId="175" fontId="17" fillId="0" borderId="37" xfId="66" applyFont="1" applyBorder="1" applyAlignment="1">
      <alignment horizontal="center" wrapText="1"/>
    </xf>
    <xf numFmtId="175" fontId="17" fillId="0" borderId="36" xfId="66" applyFont="1" applyBorder="1" applyAlignment="1">
      <alignment horizontal="left" indent="1"/>
    </xf>
    <xf numFmtId="164" fontId="16" fillId="44" borderId="0" xfId="66" applyNumberFormat="1" applyFill="1"/>
    <xf numFmtId="175" fontId="17" fillId="0" borderId="31" xfId="66" applyFont="1" applyBorder="1" applyAlignment="1">
      <alignment wrapText="1"/>
    </xf>
    <xf numFmtId="164" fontId="17" fillId="0" borderId="31" xfId="66" applyNumberFormat="1" applyFont="1" applyBorder="1"/>
    <xf numFmtId="175" fontId="17" fillId="0" borderId="0" xfId="0" applyFont="1"/>
    <xf numFmtId="175" fontId="17" fillId="0" borderId="28" xfId="0" applyFont="1" applyBorder="1"/>
    <xf numFmtId="175" fontId="16" fillId="0" borderId="0" xfId="0" applyFont="1"/>
    <xf numFmtId="175" fontId="16" fillId="0" borderId="13" xfId="0" applyFont="1" applyBorder="1"/>
    <xf numFmtId="175" fontId="37" fillId="0" borderId="0" xfId="0" applyFont="1" applyProtection="1">
      <protection locked="0"/>
    </xf>
    <xf numFmtId="175" fontId="18" fillId="0" borderId="0" xfId="0" applyFont="1" applyProtection="1">
      <protection locked="0"/>
    </xf>
    <xf numFmtId="165" fontId="18" fillId="0" borderId="0" xfId="0" applyNumberFormat="1" applyFont="1" applyProtection="1">
      <protection locked="0"/>
    </xf>
    <xf numFmtId="175" fontId="49" fillId="0" borderId="0" xfId="0" applyFont="1" applyProtection="1">
      <protection locked="0"/>
    </xf>
    <xf numFmtId="172" fontId="37" fillId="0" borderId="0" xfId="0" applyNumberFormat="1" applyFont="1" applyAlignment="1" applyProtection="1">
      <alignment horizontal="right"/>
      <protection locked="0"/>
    </xf>
    <xf numFmtId="172" fontId="37" fillId="0" borderId="0" xfId="0" applyNumberFormat="1" applyFont="1" applyAlignment="1" applyProtection="1">
      <alignment horizontal="center"/>
      <protection locked="0"/>
    </xf>
    <xf numFmtId="38" fontId="50" fillId="0" borderId="0" xfId="0" applyNumberFormat="1" applyFont="1" applyProtection="1">
      <protection locked="0"/>
    </xf>
    <xf numFmtId="165" fontId="50" fillId="0" borderId="0" xfId="0" applyNumberFormat="1" applyFont="1" applyProtection="1">
      <protection locked="0"/>
    </xf>
    <xf numFmtId="175" fontId="50" fillId="0" borderId="0" xfId="0" applyFont="1" applyProtection="1">
      <protection locked="0"/>
    </xf>
    <xf numFmtId="175" fontId="18" fillId="0" borderId="0" xfId="0" applyFont="1" applyAlignment="1" applyProtection="1">
      <alignment horizontal="left" indent="1"/>
      <protection locked="0"/>
    </xf>
    <xf numFmtId="175" fontId="18" fillId="0" borderId="0" xfId="0" applyFont="1"/>
    <xf numFmtId="175" fontId="37" fillId="0" borderId="11" xfId="0" applyFont="1" applyBorder="1" applyAlignment="1">
      <alignment horizontal="center" wrapText="1"/>
    </xf>
    <xf numFmtId="175" fontId="18" fillId="0" borderId="11" xfId="0" applyFont="1" applyBorder="1"/>
    <xf numFmtId="172" fontId="18" fillId="0" borderId="11" xfId="0" applyNumberFormat="1" applyFont="1" applyBorder="1"/>
    <xf numFmtId="172" fontId="18" fillId="0" borderId="11" xfId="46" applyNumberFormat="1" applyFont="1" applyBorder="1" applyAlignment="1">
      <alignment horizontal="right"/>
    </xf>
    <xf numFmtId="166" fontId="18" fillId="0" borderId="11" xfId="46" applyNumberFormat="1" applyFont="1" applyBorder="1" applyAlignment="1">
      <alignment horizontal="right"/>
    </xf>
    <xf numFmtId="172" fontId="37" fillId="0" borderId="11" xfId="46" applyNumberFormat="1" applyFont="1" applyBorder="1" applyAlignment="1">
      <alignment horizontal="right" wrapText="1"/>
    </xf>
    <xf numFmtId="166" fontId="37" fillId="0" borderId="11" xfId="0" applyNumberFormat="1" applyFont="1" applyBorder="1"/>
    <xf numFmtId="166" fontId="18" fillId="0" borderId="11" xfId="46" applyNumberFormat="1" applyFont="1" applyBorder="1" applyAlignment="1">
      <alignment horizontal="right" wrapText="1"/>
    </xf>
    <xf numFmtId="166" fontId="18" fillId="0" borderId="11" xfId="0" applyNumberFormat="1" applyFont="1" applyBorder="1"/>
    <xf numFmtId="166" fontId="37" fillId="0" borderId="11" xfId="0" applyNumberFormat="1" applyFont="1" applyBorder="1" applyAlignment="1">
      <alignment horizontal="center" wrapText="1"/>
    </xf>
    <xf numFmtId="166" fontId="37" fillId="0" borderId="11" xfId="0" applyNumberFormat="1" applyFont="1" applyBorder="1" applyAlignment="1">
      <alignment horizontal="center"/>
    </xf>
    <xf numFmtId="172" fontId="37" fillId="0" borderId="11" xfId="0" applyNumberFormat="1" applyFont="1" applyBorder="1"/>
    <xf numFmtId="166" fontId="37" fillId="0" borderId="11" xfId="46" applyNumberFormat="1" applyFont="1" applyBorder="1" applyAlignment="1">
      <alignment horizontal="right"/>
    </xf>
    <xf numFmtId="166" fontId="18" fillId="0" borderId="11" xfId="0" quotePrefix="1" applyNumberFormat="1" applyFont="1" applyBorder="1" applyAlignment="1">
      <alignment horizontal="center"/>
    </xf>
    <xf numFmtId="166" fontId="18" fillId="0" borderId="11" xfId="46" applyNumberFormat="1" applyFont="1" applyBorder="1" applyAlignment="1">
      <alignment horizontal="center"/>
    </xf>
    <xf numFmtId="175" fontId="37" fillId="0" borderId="0" xfId="0" applyFont="1"/>
    <xf numFmtId="38" fontId="18" fillId="0" borderId="0" xfId="0" applyNumberFormat="1" applyFont="1"/>
    <xf numFmtId="165" fontId="18" fillId="0" borderId="0" xfId="0" applyNumberFormat="1" applyFont="1"/>
    <xf numFmtId="175" fontId="16" fillId="0" borderId="13" xfId="0" applyFont="1" applyBorder="1" applyProtection="1">
      <protection locked="0"/>
    </xf>
    <xf numFmtId="9" fontId="16" fillId="0" borderId="0" xfId="145" applyFont="1" applyProtection="1">
      <protection locked="0"/>
    </xf>
    <xf numFmtId="175" fontId="17" fillId="0" borderId="14" xfId="0" applyFont="1" applyBorder="1" applyAlignment="1" applyProtection="1">
      <alignment horizontal="center"/>
      <protection locked="0"/>
    </xf>
    <xf numFmtId="175" fontId="16" fillId="0" borderId="15" xfId="0" applyFont="1" applyBorder="1" applyProtection="1">
      <protection locked="0"/>
    </xf>
    <xf numFmtId="166" fontId="16" fillId="0" borderId="0" xfId="0" applyNumberFormat="1" applyFont="1" applyAlignment="1">
      <alignment horizontal="center"/>
    </xf>
    <xf numFmtId="173" fontId="16" fillId="0" borderId="0" xfId="0" applyNumberFormat="1" applyFont="1" applyAlignment="1">
      <alignment horizontal="center"/>
    </xf>
    <xf numFmtId="3" fontId="16" fillId="0" borderId="0" xfId="0" applyNumberFormat="1" applyFont="1" applyAlignment="1">
      <alignment horizontal="center"/>
    </xf>
    <xf numFmtId="165" fontId="16" fillId="0" borderId="0" xfId="0" applyNumberFormat="1" applyFont="1" applyAlignment="1">
      <alignment horizontal="center"/>
    </xf>
    <xf numFmtId="175" fontId="37" fillId="0" borderId="15" xfId="0" applyFont="1" applyBorder="1" applyAlignment="1" applyProtection="1">
      <alignment horizontal="center"/>
      <protection locked="0"/>
    </xf>
    <xf numFmtId="175" fontId="18" fillId="0" borderId="11" xfId="0" applyFont="1" applyBorder="1" applyProtection="1">
      <protection locked="0"/>
    </xf>
    <xf numFmtId="175" fontId="18" fillId="0" borderId="11" xfId="0" applyFont="1" applyBorder="1" applyAlignment="1" applyProtection="1">
      <alignment wrapText="1" shrinkToFit="1"/>
      <protection locked="0"/>
    </xf>
    <xf numFmtId="175" fontId="37" fillId="0" borderId="11" xfId="0" applyFont="1" applyBorder="1" applyProtection="1">
      <protection locked="0"/>
    </xf>
    <xf numFmtId="175" fontId="18" fillId="0" borderId="15" xfId="0" applyFont="1" applyBorder="1" applyProtection="1">
      <protection locked="0"/>
    </xf>
    <xf numFmtId="38" fontId="56" fillId="0" borderId="16" xfId="0" applyNumberFormat="1" applyFont="1" applyBorder="1" applyAlignment="1">
      <alignment horizontal="center"/>
    </xf>
    <xf numFmtId="172" fontId="18" fillId="0" borderId="11" xfId="0" quotePrefix="1" applyNumberFormat="1" applyFont="1" applyBorder="1" applyAlignment="1">
      <alignment horizontal="center"/>
    </xf>
    <xf numFmtId="172" fontId="18" fillId="0" borderId="11" xfId="0" quotePrefix="1" applyNumberFormat="1" applyFont="1" applyBorder="1" applyAlignment="1">
      <alignment horizontal="right"/>
    </xf>
    <xf numFmtId="38" fontId="18" fillId="0" borderId="11" xfId="0" applyNumberFormat="1" applyFont="1" applyBorder="1"/>
    <xf numFmtId="165" fontId="37" fillId="0" borderId="11" xfId="0" applyNumberFormat="1" applyFont="1" applyBorder="1"/>
    <xf numFmtId="172" fontId="37" fillId="0" borderId="11" xfId="46" applyNumberFormat="1" applyFont="1" applyBorder="1" applyAlignment="1">
      <alignment horizontal="right"/>
    </xf>
    <xf numFmtId="170" fontId="18" fillId="0" borderId="11" xfId="46" applyNumberFormat="1" applyFont="1" applyBorder="1" applyAlignment="1">
      <alignment horizontal="right"/>
    </xf>
    <xf numFmtId="169" fontId="37" fillId="0" borderId="11" xfId="46" applyNumberFormat="1" applyFont="1" applyBorder="1" applyAlignment="1">
      <alignment horizontal="right"/>
    </xf>
    <xf numFmtId="166" fontId="37" fillId="0" borderId="11" xfId="46" applyNumberFormat="1" applyFont="1" applyBorder="1" applyAlignment="1">
      <alignment horizontal="right" wrapText="1"/>
    </xf>
    <xf numFmtId="166" fontId="18" fillId="0" borderId="11" xfId="0" quotePrefix="1" applyNumberFormat="1" applyFont="1" applyBorder="1" applyAlignment="1">
      <alignment horizontal="right"/>
    </xf>
    <xf numFmtId="175" fontId="62" fillId="0" borderId="0" xfId="0" applyFont="1"/>
    <xf numFmtId="3" fontId="48" fillId="0" borderId="16" xfId="0" applyNumberFormat="1" applyFont="1" applyBorder="1" applyAlignment="1" applyProtection="1">
      <alignment horizontal="center"/>
      <protection locked="0"/>
    </xf>
    <xf numFmtId="3" fontId="16" fillId="0" borderId="19" xfId="0" applyNumberFormat="1" applyFont="1" applyBorder="1" applyAlignment="1" applyProtection="1">
      <alignment horizontal="center"/>
      <protection locked="0"/>
    </xf>
    <xf numFmtId="38" fontId="56" fillId="0" borderId="11" xfId="146" applyNumberFormat="1" applyFont="1" applyBorder="1" applyAlignment="1" applyProtection="1">
      <alignment horizontal="center"/>
      <protection locked="0"/>
    </xf>
    <xf numFmtId="175" fontId="37" fillId="0" borderId="11" xfId="0" applyFont="1" applyBorder="1" applyAlignment="1" applyProtection="1">
      <alignment horizontal="center" wrapText="1"/>
      <protection locked="0"/>
    </xf>
    <xf numFmtId="175" fontId="17" fillId="0" borderId="0" xfId="66" applyFont="1" applyProtection="1">
      <protection locked="0"/>
    </xf>
    <xf numFmtId="175" fontId="16" fillId="0" borderId="0" xfId="66" applyProtection="1">
      <protection locked="0"/>
    </xf>
    <xf numFmtId="175" fontId="16" fillId="0" borderId="30" xfId="66" applyBorder="1" applyProtection="1">
      <protection locked="0"/>
    </xf>
    <xf numFmtId="175" fontId="16" fillId="0" borderId="31" xfId="66" applyBorder="1" applyProtection="1">
      <protection locked="0"/>
    </xf>
    <xf numFmtId="175" fontId="16" fillId="0" borderId="32" xfId="66" applyBorder="1" applyProtection="1">
      <protection locked="0"/>
    </xf>
    <xf numFmtId="175" fontId="16" fillId="0" borderId="14" xfId="66" applyBorder="1" applyProtection="1">
      <protection locked="0"/>
    </xf>
    <xf numFmtId="175" fontId="17" fillId="0" borderId="11" xfId="66" applyFont="1" applyBorder="1" applyAlignment="1" applyProtection="1">
      <alignment horizontal="center" wrapText="1"/>
      <protection locked="0"/>
    </xf>
    <xf numFmtId="6" fontId="16" fillId="0" borderId="0" xfId="66" applyNumberFormat="1" applyProtection="1">
      <protection locked="0"/>
    </xf>
    <xf numFmtId="175" fontId="16" fillId="0" borderId="13" xfId="66" applyBorder="1" applyProtection="1">
      <protection locked="0"/>
    </xf>
    <xf numFmtId="164" fontId="16" fillId="0" borderId="35" xfId="66" applyNumberFormat="1" applyBorder="1" applyProtection="1">
      <protection locked="0"/>
    </xf>
    <xf numFmtId="175" fontId="16" fillId="0" borderId="35" xfId="66" applyBorder="1" applyProtection="1">
      <protection locked="0"/>
    </xf>
    <xf numFmtId="175" fontId="18" fillId="0" borderId="0" xfId="67" applyProtection="1">
      <protection locked="0"/>
    </xf>
    <xf numFmtId="175" fontId="18" fillId="0" borderId="11" xfId="67" applyBorder="1" applyProtection="1">
      <protection locked="0"/>
    </xf>
    <xf numFmtId="175" fontId="37" fillId="0" borderId="11" xfId="67" applyFont="1" applyBorder="1" applyProtection="1">
      <protection locked="0"/>
    </xf>
    <xf numFmtId="175" fontId="55" fillId="0" borderId="0" xfId="0" applyFont="1" applyProtection="1">
      <protection locked="0"/>
    </xf>
    <xf numFmtId="175" fontId="17" fillId="0" borderId="0" xfId="0" applyFont="1" applyProtection="1">
      <protection locked="0"/>
    </xf>
    <xf numFmtId="175" fontId="66" fillId="0" borderId="0" xfId="0" applyFont="1" applyAlignment="1">
      <alignment horizontal="left" vertical="center" indent="4"/>
    </xf>
    <xf numFmtId="175" fontId="17" fillId="0" borderId="0" xfId="0" applyFont="1" applyAlignment="1" applyProtection="1">
      <alignment horizontal="center"/>
      <protection locked="0"/>
    </xf>
    <xf numFmtId="17" fontId="17" fillId="0" borderId="0" xfId="0" quotePrefix="1" applyNumberFormat="1" applyFont="1" applyAlignment="1" applyProtection="1">
      <alignment horizontal="center"/>
      <protection locked="0"/>
    </xf>
    <xf numFmtId="175" fontId="0" fillId="47" borderId="0" xfId="0" applyFill="1"/>
    <xf numFmtId="17" fontId="17" fillId="47" borderId="0" xfId="0" quotePrefix="1" applyNumberFormat="1" applyFont="1" applyFill="1" applyAlignment="1" applyProtection="1">
      <alignment horizontal="center"/>
      <protection locked="0"/>
    </xf>
    <xf numFmtId="175" fontId="16" fillId="47" borderId="0" xfId="0" applyFont="1" applyFill="1" applyProtection="1">
      <protection locked="0"/>
    </xf>
    <xf numFmtId="175" fontId="54" fillId="0" borderId="0" xfId="0" applyFont="1" applyAlignment="1">
      <alignment horizontal="center"/>
    </xf>
    <xf numFmtId="38" fontId="16" fillId="0" borderId="19" xfId="0" applyNumberFormat="1" applyFont="1" applyBorder="1" applyAlignment="1">
      <alignment horizontal="center"/>
    </xf>
    <xf numFmtId="38" fontId="16" fillId="0" borderId="19" xfId="0" applyNumberFormat="1" applyFont="1" applyBorder="1" applyAlignment="1" applyProtection="1">
      <alignment horizontal="center"/>
      <protection locked="0"/>
    </xf>
    <xf numFmtId="175" fontId="16" fillId="0" borderId="16" xfId="0" applyFont="1" applyBorder="1" applyProtection="1">
      <protection locked="0"/>
    </xf>
    <xf numFmtId="3" fontId="16" fillId="0" borderId="23" xfId="0" applyNumberFormat="1" applyFont="1" applyBorder="1" applyAlignment="1">
      <alignment horizontal="center"/>
    </xf>
    <xf numFmtId="3" fontId="56" fillId="0" borderId="16" xfId="0" applyNumberFormat="1" applyFont="1" applyBorder="1" applyAlignment="1">
      <alignment horizontal="center"/>
    </xf>
    <xf numFmtId="175" fontId="16" fillId="47" borderId="0" xfId="66" applyFill="1"/>
    <xf numFmtId="175" fontId="17" fillId="47" borderId="0" xfId="0" applyFont="1" applyFill="1" applyAlignment="1" applyProtection="1">
      <alignment horizontal="center"/>
      <protection locked="0"/>
    </xf>
    <xf numFmtId="17" fontId="18" fillId="0" borderId="0" xfId="0" applyNumberFormat="1" applyFont="1" applyAlignment="1" applyProtection="1">
      <alignment horizontal="center"/>
      <protection locked="0"/>
    </xf>
    <xf numFmtId="175" fontId="37" fillId="48" borderId="11" xfId="0" applyFont="1" applyFill="1" applyBorder="1" applyAlignment="1" applyProtection="1">
      <alignment horizontal="center" vertical="center"/>
      <protection locked="0"/>
    </xf>
    <xf numFmtId="175" fontId="18" fillId="0" borderId="11" xfId="0" applyFont="1" applyBorder="1" applyAlignment="1" applyProtection="1">
      <alignment horizontal="left"/>
      <protection locked="0"/>
    </xf>
    <xf numFmtId="3" fontId="17" fillId="0" borderId="21" xfId="0" applyNumberFormat="1" applyFont="1" applyBorder="1" applyAlignment="1">
      <alignment horizontal="center" wrapText="1"/>
    </xf>
    <xf numFmtId="174" fontId="16" fillId="0" borderId="19" xfId="0" applyNumberFormat="1" applyFont="1" applyBorder="1"/>
    <xf numFmtId="175" fontId="17" fillId="0" borderId="41" xfId="0" applyFont="1" applyBorder="1" applyAlignment="1">
      <alignment horizontal="center"/>
    </xf>
    <xf numFmtId="4" fontId="16" fillId="0" borderId="26" xfId="0" applyNumberFormat="1" applyFont="1" applyBorder="1" applyAlignment="1">
      <alignment horizontal="right"/>
    </xf>
    <xf numFmtId="4" fontId="16" fillId="0" borderId="23" xfId="0" applyNumberFormat="1" applyFont="1" applyBorder="1" applyAlignment="1">
      <alignment horizontal="right"/>
    </xf>
    <xf numFmtId="175" fontId="17" fillId="0" borderId="16" xfId="0" applyFont="1" applyBorder="1" applyProtection="1">
      <protection locked="0"/>
    </xf>
    <xf numFmtId="175" fontId="17" fillId="0" borderId="18" xfId="0" applyFont="1" applyBorder="1" applyProtection="1">
      <protection locked="0"/>
    </xf>
    <xf numFmtId="175" fontId="17" fillId="0" borderId="21" xfId="0" applyFont="1" applyBorder="1" applyAlignment="1">
      <alignment horizontal="center"/>
    </xf>
    <xf numFmtId="175" fontId="17" fillId="0" borderId="40" xfId="0" applyFont="1" applyBorder="1" applyAlignment="1">
      <alignment horizontal="center"/>
    </xf>
    <xf numFmtId="175" fontId="17" fillId="0" borderId="22" xfId="0" applyFont="1" applyBorder="1" applyProtection="1">
      <protection locked="0"/>
    </xf>
    <xf numFmtId="175" fontId="42" fillId="0" borderId="0" xfId="0" applyFont="1" applyProtection="1">
      <protection locked="0"/>
    </xf>
    <xf numFmtId="3" fontId="42" fillId="0" borderId="0" xfId="0" applyNumberFormat="1" applyFont="1" applyProtection="1">
      <protection locked="0"/>
    </xf>
    <xf numFmtId="1" fontId="42" fillId="0" borderId="0" xfId="0" applyNumberFormat="1" applyFont="1" applyProtection="1">
      <protection locked="0"/>
    </xf>
    <xf numFmtId="175" fontId="18" fillId="47" borderId="0" xfId="67" applyFill="1" applyProtection="1">
      <protection locked="0"/>
    </xf>
    <xf numFmtId="175" fontId="16" fillId="47" borderId="0" xfId="66" applyFill="1" applyProtection="1">
      <protection locked="0"/>
    </xf>
    <xf numFmtId="17" fontId="17" fillId="47" borderId="0" xfId="0" applyNumberFormat="1" applyFont="1" applyFill="1" applyAlignment="1" applyProtection="1">
      <alignment horizontal="center"/>
      <protection locked="0"/>
    </xf>
    <xf numFmtId="175" fontId="18" fillId="47" borderId="0" xfId="0" applyFont="1" applyFill="1" applyProtection="1">
      <protection locked="0"/>
    </xf>
    <xf numFmtId="164" fontId="16" fillId="0" borderId="42" xfId="66" applyNumberFormat="1" applyBorder="1" applyProtection="1">
      <protection locked="0"/>
    </xf>
    <xf numFmtId="175" fontId="54" fillId="47" borderId="0" xfId="0" applyFont="1" applyFill="1" applyAlignment="1">
      <alignment horizontal="center"/>
    </xf>
    <xf numFmtId="175" fontId="17" fillId="0" borderId="42" xfId="66" applyFont="1" applyBorder="1" applyProtection="1">
      <protection locked="0"/>
    </xf>
    <xf numFmtId="175" fontId="17" fillId="47" borderId="0" xfId="0" applyFont="1" applyFill="1" applyProtection="1">
      <protection locked="0"/>
    </xf>
    <xf numFmtId="175" fontId="0" fillId="0" borderId="0" xfId="0" quotePrefix="1"/>
    <xf numFmtId="175" fontId="16" fillId="47" borderId="16" xfId="0" applyFont="1" applyFill="1" applyBorder="1"/>
    <xf numFmtId="3" fontId="56" fillId="47" borderId="16" xfId="0" applyNumberFormat="1" applyFont="1" applyFill="1" applyBorder="1" applyAlignment="1">
      <alignment horizontal="center"/>
    </xf>
    <xf numFmtId="175" fontId="17" fillId="0" borderId="36" xfId="66" quotePrefix="1" applyFont="1" applyBorder="1" applyAlignment="1">
      <alignment horizontal="left" wrapText="1" indent="1"/>
    </xf>
    <xf numFmtId="175" fontId="18" fillId="0" borderId="0" xfId="0" quotePrefix="1" applyFont="1" applyProtection="1">
      <protection locked="0"/>
    </xf>
    <xf numFmtId="175" fontId="68" fillId="0" borderId="0" xfId="0" applyFont="1" applyAlignment="1" applyProtection="1">
      <alignment horizontal="center"/>
      <protection locked="0"/>
    </xf>
    <xf numFmtId="168" fontId="53" fillId="0" borderId="0" xfId="52" applyNumberFormat="1" applyFont="1"/>
    <xf numFmtId="175" fontId="69" fillId="43" borderId="0" xfId="66" applyFont="1" applyFill="1"/>
    <xf numFmtId="44" fontId="69" fillId="43" borderId="0" xfId="50" applyFont="1" applyFill="1"/>
    <xf numFmtId="175" fontId="69" fillId="47" borderId="0" xfId="66" applyFont="1" applyFill="1"/>
    <xf numFmtId="17" fontId="68" fillId="47" borderId="0" xfId="0" applyNumberFormat="1" applyFont="1" applyFill="1" applyAlignment="1" applyProtection="1">
      <alignment horizontal="center"/>
      <protection locked="0"/>
    </xf>
    <xf numFmtId="175" fontId="68" fillId="44" borderId="29" xfId="66" applyFont="1" applyFill="1" applyBorder="1"/>
    <xf numFmtId="175" fontId="69" fillId="43" borderId="31" xfId="66" applyFont="1" applyFill="1" applyBorder="1"/>
    <xf numFmtId="44" fontId="69" fillId="43" borderId="31" xfId="50" applyFont="1" applyFill="1" applyBorder="1"/>
    <xf numFmtId="175" fontId="68" fillId="44" borderId="36" xfId="66" applyFont="1" applyFill="1" applyBorder="1" applyAlignment="1">
      <alignment horizontal="center"/>
    </xf>
    <xf numFmtId="175" fontId="68" fillId="44" borderId="37" xfId="66" applyFont="1" applyFill="1" applyBorder="1" applyAlignment="1">
      <alignment horizontal="center"/>
    </xf>
    <xf numFmtId="175" fontId="68" fillId="43" borderId="0" xfId="66" applyFont="1" applyFill="1" applyAlignment="1">
      <alignment horizontal="center"/>
    </xf>
    <xf numFmtId="175" fontId="68" fillId="0" borderId="37" xfId="66" applyFont="1" applyBorder="1" applyAlignment="1">
      <alignment horizontal="center"/>
    </xf>
    <xf numFmtId="164" fontId="69" fillId="0" borderId="0" xfId="66" applyNumberFormat="1" applyFont="1"/>
    <xf numFmtId="175" fontId="69" fillId="0" borderId="0" xfId="66" applyFont="1"/>
    <xf numFmtId="175" fontId="68" fillId="0" borderId="36" xfId="66" applyFont="1" applyBorder="1" applyAlignment="1">
      <alignment wrapText="1"/>
    </xf>
    <xf numFmtId="43" fontId="16" fillId="0" borderId="19" xfId="0" applyNumberFormat="1" applyFont="1" applyBorder="1" applyAlignment="1">
      <alignment horizontal="right"/>
    </xf>
    <xf numFmtId="175" fontId="16" fillId="47" borderId="13" xfId="0" applyFont="1" applyFill="1" applyBorder="1"/>
    <xf numFmtId="6" fontId="37" fillId="0" borderId="11" xfId="67" applyNumberFormat="1" applyFont="1" applyBorder="1" applyAlignment="1" applyProtection="1">
      <alignment horizontal="center"/>
      <protection locked="0"/>
    </xf>
    <xf numFmtId="4" fontId="16" fillId="0" borderId="19" xfId="0" applyNumberFormat="1" applyFont="1" applyBorder="1" applyAlignment="1">
      <alignment horizontal="right"/>
    </xf>
    <xf numFmtId="4" fontId="16" fillId="0" borderId="20" xfId="0" applyNumberFormat="1" applyFont="1" applyBorder="1" applyAlignment="1">
      <alignment horizontal="right"/>
    </xf>
    <xf numFmtId="2" fontId="16" fillId="0" borderId="19" xfId="0" applyNumberFormat="1" applyFont="1" applyBorder="1" applyAlignment="1">
      <alignment horizontal="right"/>
    </xf>
    <xf numFmtId="2" fontId="16" fillId="0" borderId="23" xfId="0" applyNumberFormat="1" applyFont="1" applyBorder="1" applyAlignment="1">
      <alignment horizontal="right"/>
    </xf>
    <xf numFmtId="165" fontId="16" fillId="0" borderId="26" xfId="0" applyNumberFormat="1" applyFont="1" applyBorder="1" applyAlignment="1">
      <alignment horizontal="right"/>
    </xf>
    <xf numFmtId="165" fontId="16" fillId="0" borderId="20" xfId="0" applyNumberFormat="1" applyFont="1" applyBorder="1" applyAlignment="1">
      <alignment horizontal="right"/>
    </xf>
    <xf numFmtId="175" fontId="71" fillId="0" borderId="0" xfId="0" applyFont="1" applyAlignment="1">
      <alignment vertical="center"/>
    </xf>
    <xf numFmtId="164" fontId="17" fillId="0" borderId="31" xfId="66" applyNumberFormat="1" applyFont="1" applyBorder="1" applyAlignment="1">
      <alignment horizontal="center"/>
    </xf>
    <xf numFmtId="175" fontId="16" fillId="0" borderId="0" xfId="66" applyAlignment="1">
      <alignment horizontal="center"/>
    </xf>
    <xf numFmtId="2" fontId="16" fillId="0" borderId="19" xfId="0" applyNumberFormat="1" applyFont="1" applyBorder="1"/>
    <xf numFmtId="2" fontId="16" fillId="0" borderId="20" xfId="0" applyNumberFormat="1" applyFont="1" applyBorder="1" applyAlignment="1">
      <alignment horizontal="right"/>
    </xf>
    <xf numFmtId="2" fontId="16" fillId="0" borderId="26" xfId="0" applyNumberFormat="1" applyFont="1" applyBorder="1" applyAlignment="1">
      <alignment horizontal="right"/>
    </xf>
    <xf numFmtId="2" fontId="16" fillId="0" borderId="23" xfId="0" applyNumberFormat="1" applyFont="1" applyBorder="1"/>
    <xf numFmtId="175" fontId="17" fillId="47" borderId="0" xfId="66" applyFont="1" applyFill="1" applyAlignment="1" applyProtection="1">
      <alignment horizontal="center"/>
      <protection locked="0"/>
    </xf>
    <xf numFmtId="171" fontId="17" fillId="47" borderId="0" xfId="0" applyNumberFormat="1" applyFont="1" applyFill="1" applyAlignment="1" applyProtection="1">
      <alignment horizontal="center"/>
      <protection locked="0"/>
    </xf>
    <xf numFmtId="175" fontId="71" fillId="0" borderId="0" xfId="0" applyFont="1" applyProtection="1">
      <protection locked="0"/>
    </xf>
    <xf numFmtId="175" fontId="71" fillId="0" borderId="0" xfId="0" applyFont="1"/>
    <xf numFmtId="175" fontId="71" fillId="0" borderId="0" xfId="0" applyFont="1" applyAlignment="1">
      <alignment vertical="top"/>
    </xf>
    <xf numFmtId="175" fontId="73" fillId="0" borderId="0" xfId="0" applyFont="1" applyAlignment="1" applyProtection="1">
      <alignment horizontal="left"/>
      <protection locked="0"/>
    </xf>
    <xf numFmtId="175" fontId="73" fillId="0" borderId="0" xfId="0" applyFont="1" applyAlignment="1">
      <alignment horizontal="left" vertical="top"/>
    </xf>
    <xf numFmtId="4" fontId="16" fillId="0" borderId="0" xfId="66" applyNumberFormat="1" applyProtection="1">
      <protection locked="0"/>
    </xf>
    <xf numFmtId="175" fontId="68" fillId="0" borderId="0" xfId="66" applyFont="1" applyAlignment="1">
      <alignment wrapText="1"/>
    </xf>
    <xf numFmtId="164" fontId="68" fillId="43" borderId="0" xfId="66" applyNumberFormat="1" applyFont="1" applyFill="1"/>
    <xf numFmtId="164" fontId="68" fillId="0" borderId="0" xfId="66" applyNumberFormat="1" applyFont="1" applyAlignment="1">
      <alignment horizontal="right"/>
    </xf>
    <xf numFmtId="165" fontId="16" fillId="0" borderId="19" xfId="0" applyNumberFormat="1" applyFont="1" applyBorder="1" applyAlignment="1">
      <alignment horizontal="right"/>
    </xf>
    <xf numFmtId="165" fontId="16" fillId="0" borderId="24" xfId="0" applyNumberFormat="1" applyFont="1" applyBorder="1" applyAlignment="1">
      <alignment horizontal="right"/>
    </xf>
    <xf numFmtId="39" fontId="17" fillId="0" borderId="11" xfId="0" applyNumberFormat="1" applyFont="1" applyBorder="1" applyAlignment="1">
      <alignment horizontal="center"/>
    </xf>
    <xf numFmtId="6" fontId="16" fillId="0" borderId="0" xfId="66" applyNumberFormat="1" applyAlignment="1" applyProtection="1">
      <alignment horizontal="center"/>
      <protection locked="0"/>
    </xf>
    <xf numFmtId="40" fontId="16" fillId="0" borderId="19" xfId="0" applyNumberFormat="1" applyFont="1" applyBorder="1" applyAlignment="1">
      <alignment horizontal="right"/>
    </xf>
    <xf numFmtId="40" fontId="16" fillId="0" borderId="20" xfId="0" applyNumberFormat="1" applyFont="1" applyBorder="1" applyAlignment="1">
      <alignment horizontal="right"/>
    </xf>
    <xf numFmtId="175" fontId="17" fillId="0" borderId="14" xfId="66" applyFont="1" applyBorder="1" applyAlignment="1" applyProtection="1">
      <alignment horizontal="right"/>
      <protection locked="0"/>
    </xf>
    <xf numFmtId="175" fontId="17" fillId="0" borderId="14" xfId="66" quotePrefix="1" applyFont="1" applyBorder="1" applyAlignment="1" applyProtection="1">
      <alignment horizontal="right"/>
      <protection locked="0"/>
    </xf>
    <xf numFmtId="6" fontId="53" fillId="0" borderId="0" xfId="520" applyNumberFormat="1" applyFont="1"/>
    <xf numFmtId="175" fontId="71" fillId="47" borderId="0" xfId="66" applyFont="1" applyFill="1" applyProtection="1">
      <protection locked="0"/>
    </xf>
    <xf numFmtId="0" fontId="53" fillId="0" borderId="0" xfId="520" applyFont="1"/>
    <xf numFmtId="0" fontId="16" fillId="0" borderId="0" xfId="522"/>
    <xf numFmtId="0" fontId="53" fillId="47" borderId="0" xfId="520" applyFont="1" applyFill="1"/>
    <xf numFmtId="168" fontId="53" fillId="0" borderId="0" xfId="520" applyNumberFormat="1" applyFont="1"/>
    <xf numFmtId="4" fontId="16" fillId="0" borderId="24" xfId="0" applyNumberFormat="1" applyFont="1" applyBorder="1" applyAlignment="1">
      <alignment horizontal="right"/>
    </xf>
    <xf numFmtId="175" fontId="37" fillId="0" borderId="0" xfId="67" applyFont="1"/>
    <xf numFmtId="3" fontId="56" fillId="47" borderId="17" xfId="0" applyNumberFormat="1" applyFont="1" applyFill="1" applyBorder="1" applyAlignment="1">
      <alignment horizontal="center"/>
    </xf>
    <xf numFmtId="175" fontId="16" fillId="47" borderId="16" xfId="0" applyFont="1" applyFill="1" applyBorder="1" applyProtection="1">
      <protection locked="0"/>
    </xf>
    <xf numFmtId="175" fontId="16" fillId="47" borderId="13" xfId="0" applyFont="1" applyFill="1" applyBorder="1" applyProtection="1">
      <protection locked="0"/>
    </xf>
    <xf numFmtId="175" fontId="17" fillId="0" borderId="28" xfId="0" applyFont="1" applyBorder="1" applyAlignment="1">
      <alignment horizontal="center"/>
    </xf>
    <xf numFmtId="3" fontId="16" fillId="0" borderId="11" xfId="0" applyNumberFormat="1" applyFont="1" applyBorder="1" applyAlignment="1">
      <alignment horizontal="left" vertical="center" wrapText="1"/>
    </xf>
    <xf numFmtId="175" fontId="37" fillId="0" borderId="11" xfId="0" applyFont="1" applyBorder="1" applyAlignment="1" applyProtection="1">
      <alignment horizontal="left"/>
      <protection locked="0"/>
    </xf>
    <xf numFmtId="175" fontId="37" fillId="47" borderId="11" xfId="0" applyFont="1" applyFill="1" applyBorder="1" applyAlignment="1" applyProtection="1">
      <alignment horizontal="left"/>
      <protection locked="0"/>
    </xf>
    <xf numFmtId="44" fontId="69" fillId="0" borderId="0" xfId="50" applyFont="1"/>
    <xf numFmtId="0" fontId="75" fillId="0" borderId="0" xfId="520" applyFont="1"/>
    <xf numFmtId="0" fontId="76" fillId="0" borderId="14" xfId="520" applyFont="1" applyBorder="1" applyAlignment="1">
      <alignment horizontal="center" vertical="center" wrapText="1"/>
    </xf>
    <xf numFmtId="6" fontId="75" fillId="0" borderId="0" xfId="520" applyNumberFormat="1" applyFont="1"/>
    <xf numFmtId="6" fontId="75" fillId="0" borderId="14" xfId="520" applyNumberFormat="1" applyFont="1" applyBorder="1"/>
    <xf numFmtId="0" fontId="75" fillId="46" borderId="0" xfId="520" applyFont="1" applyFill="1"/>
    <xf numFmtId="0" fontId="78" fillId="0" borderId="0" xfId="520" applyFont="1"/>
    <xf numFmtId="6" fontId="76" fillId="0" borderId="0" xfId="520" applyNumberFormat="1" applyFont="1"/>
    <xf numFmtId="165" fontId="18" fillId="47" borderId="0" xfId="0" applyNumberFormat="1" applyFont="1" applyFill="1" applyProtection="1">
      <protection locked="0"/>
    </xf>
    <xf numFmtId="6" fontId="75" fillId="0" borderId="34" xfId="520" applyNumberFormat="1" applyFont="1" applyBorder="1"/>
    <xf numFmtId="6" fontId="75" fillId="0" borderId="15" xfId="520" applyNumberFormat="1" applyFont="1" applyBorder="1"/>
    <xf numFmtId="0" fontId="75" fillId="0" borderId="16" xfId="520" applyFont="1" applyBorder="1"/>
    <xf numFmtId="175" fontId="16" fillId="0" borderId="46" xfId="66" applyBorder="1" applyProtection="1">
      <protection locked="0"/>
    </xf>
    <xf numFmtId="175" fontId="16" fillId="0" borderId="47" xfId="66" applyBorder="1" applyProtection="1">
      <protection locked="0"/>
    </xf>
    <xf numFmtId="166" fontId="18" fillId="0" borderId="11" xfId="46" applyNumberFormat="1" applyFont="1" applyBorder="1" applyAlignment="1" applyProtection="1">
      <alignment horizontal="right"/>
      <protection locked="0"/>
    </xf>
    <xf numFmtId="175" fontId="17" fillId="0" borderId="48" xfId="66" applyFont="1" applyBorder="1" applyProtection="1">
      <protection locked="0"/>
    </xf>
    <xf numFmtId="175" fontId="17" fillId="0" borderId="28" xfId="66" applyFont="1" applyBorder="1" applyProtection="1">
      <protection locked="0"/>
    </xf>
    <xf numFmtId="175" fontId="19" fillId="0" borderId="16" xfId="66" applyFont="1" applyBorder="1" applyAlignment="1">
      <alignment wrapText="1"/>
    </xf>
    <xf numFmtId="175" fontId="16" fillId="0" borderId="16" xfId="66" applyBorder="1" applyAlignment="1">
      <alignment horizontal="left" indent="1"/>
    </xf>
    <xf numFmtId="175" fontId="16" fillId="47" borderId="16" xfId="66" applyFill="1" applyBorder="1" applyAlignment="1">
      <alignment horizontal="left" indent="1"/>
    </xf>
    <xf numFmtId="175" fontId="17" fillId="0" borderId="16" xfId="66" applyFont="1" applyBorder="1"/>
    <xf numFmtId="175" fontId="16" fillId="0" borderId="16" xfId="66" quotePrefix="1" applyBorder="1" applyAlignment="1">
      <alignment horizontal="left" indent="1"/>
    </xf>
    <xf numFmtId="175" fontId="68" fillId="47" borderId="33" xfId="66" applyFont="1" applyFill="1" applyBorder="1" applyAlignment="1">
      <alignment horizontal="center"/>
    </xf>
    <xf numFmtId="175" fontId="69" fillId="0" borderId="33" xfId="66" applyFont="1" applyBorder="1"/>
    <xf numFmtId="175" fontId="69" fillId="47" borderId="33" xfId="66" applyFont="1" applyFill="1" applyBorder="1"/>
    <xf numFmtId="175" fontId="16" fillId="47" borderId="13" xfId="66" applyFill="1" applyBorder="1" applyProtection="1">
      <protection locked="0"/>
    </xf>
    <xf numFmtId="6" fontId="75" fillId="0" borderId="13" xfId="520" applyNumberFormat="1" applyFont="1" applyBorder="1"/>
    <xf numFmtId="175" fontId="64" fillId="0" borderId="0" xfId="66" applyFont="1" applyProtection="1">
      <protection locked="0"/>
    </xf>
    <xf numFmtId="175" fontId="16" fillId="0" borderId="16" xfId="66" applyBorder="1"/>
    <xf numFmtId="175" fontId="16" fillId="47" borderId="16" xfId="0" applyFont="1" applyFill="1" applyBorder="1" applyAlignment="1">
      <alignment horizontal="left"/>
    </xf>
    <xf numFmtId="175" fontId="68" fillId="0" borderId="43" xfId="66" applyFont="1" applyBorder="1"/>
    <xf numFmtId="175" fontId="17" fillId="0" borderId="45" xfId="66" applyFont="1" applyBorder="1" applyAlignment="1">
      <alignment horizontal="center"/>
    </xf>
    <xf numFmtId="175" fontId="17" fillId="0" borderId="45" xfId="66" applyFont="1" applyBorder="1" applyAlignment="1">
      <alignment horizontal="left"/>
    </xf>
    <xf numFmtId="175" fontId="16" fillId="0" borderId="45" xfId="66" applyBorder="1"/>
    <xf numFmtId="175" fontId="17" fillId="0" borderId="45" xfId="66" applyFont="1" applyBorder="1"/>
    <xf numFmtId="175" fontId="17" fillId="0" borderId="45" xfId="66" applyFont="1" applyBorder="1" applyAlignment="1">
      <alignment horizontal="left" indent="1"/>
    </xf>
    <xf numFmtId="175" fontId="17" fillId="0" borderId="45" xfId="66" applyFont="1" applyBorder="1" applyAlignment="1">
      <alignment horizontal="center" wrapText="1"/>
    </xf>
    <xf numFmtId="175" fontId="17" fillId="0" borderId="50" xfId="66" applyFont="1" applyBorder="1" applyAlignment="1">
      <alignment wrapText="1"/>
    </xf>
    <xf numFmtId="175" fontId="65" fillId="0" borderId="0" xfId="66" applyFont="1" applyProtection="1">
      <protection locked="0"/>
    </xf>
    <xf numFmtId="43" fontId="16" fillId="50" borderId="0" xfId="46" quotePrefix="1" applyFill="1" applyAlignment="1">
      <alignment horizontal="left"/>
    </xf>
    <xf numFmtId="43" fontId="16" fillId="50" borderId="34" xfId="46" quotePrefix="1" applyFill="1" applyBorder="1" applyAlignment="1">
      <alignment horizontal="left"/>
    </xf>
    <xf numFmtId="43" fontId="16" fillId="50" borderId="14" xfId="46" quotePrefix="1" applyFill="1" applyBorder="1" applyAlignment="1">
      <alignment horizontal="left"/>
    </xf>
    <xf numFmtId="43" fontId="16" fillId="50" borderId="15" xfId="46" quotePrefix="1" applyFill="1" applyBorder="1" applyAlignment="1">
      <alignment horizontal="left"/>
    </xf>
    <xf numFmtId="43" fontId="16" fillId="50" borderId="0" xfId="46" quotePrefix="1" applyFill="1" applyAlignment="1">
      <alignment horizontal="center"/>
    </xf>
    <xf numFmtId="175" fontId="17" fillId="47" borderId="21" xfId="0" applyFont="1" applyFill="1" applyBorder="1" applyAlignment="1">
      <alignment horizontal="center"/>
    </xf>
    <xf numFmtId="175" fontId="82" fillId="0" borderId="0" xfId="0" applyFont="1" applyAlignment="1" applyProtection="1">
      <alignment vertical="center"/>
      <protection locked="0"/>
    </xf>
    <xf numFmtId="175" fontId="83" fillId="0" borderId="0" xfId="0" applyFont="1" applyAlignment="1" applyProtection="1">
      <alignment vertical="center"/>
      <protection locked="0"/>
    </xf>
    <xf numFmtId="175" fontId="37" fillId="47" borderId="0" xfId="0" applyFont="1" applyFill="1" applyProtection="1">
      <protection locked="0"/>
    </xf>
    <xf numFmtId="43" fontId="16" fillId="0" borderId="0" xfId="46" applyProtection="1">
      <protection locked="0"/>
    </xf>
    <xf numFmtId="2" fontId="18" fillId="0" borderId="0" xfId="0" applyNumberFormat="1" applyFont="1" applyProtection="1">
      <protection locked="0"/>
    </xf>
    <xf numFmtId="0" fontId="18" fillId="0" borderId="11" xfId="67" applyNumberFormat="1" applyBorder="1" applyAlignment="1">
      <alignment horizontal="center" vertical="center" wrapText="1"/>
    </xf>
    <xf numFmtId="6" fontId="18" fillId="0" borderId="11" xfId="67" applyNumberFormat="1" applyBorder="1" applyAlignment="1">
      <alignment horizontal="center" vertical="center" wrapText="1"/>
    </xf>
    <xf numFmtId="175" fontId="18" fillId="0" borderId="11" xfId="67" applyBorder="1" applyAlignment="1">
      <alignment horizontal="left" vertical="center" wrapText="1"/>
    </xf>
    <xf numFmtId="14" fontId="18" fillId="0" borderId="11" xfId="67" applyNumberFormat="1" applyBorder="1" applyAlignment="1">
      <alignment horizontal="center" vertical="center" wrapText="1"/>
    </xf>
    <xf numFmtId="175" fontId="37" fillId="0" borderId="0" xfId="67" applyFont="1" applyAlignment="1">
      <alignment horizontal="center" vertical="center"/>
    </xf>
    <xf numFmtId="0" fontId="18" fillId="0" borderId="11" xfId="67" applyNumberFormat="1" applyBorder="1" applyAlignment="1" applyProtection="1">
      <alignment horizontal="center" vertical="center"/>
      <protection locked="0"/>
    </xf>
    <xf numFmtId="6" fontId="18" fillId="0" borderId="11" xfId="67" applyNumberFormat="1" applyBorder="1" applyAlignment="1" applyProtection="1">
      <alignment horizontal="center" vertical="center"/>
      <protection locked="0"/>
    </xf>
    <xf numFmtId="175" fontId="18" fillId="0" borderId="0" xfId="67" applyAlignment="1" applyProtection="1">
      <alignment vertical="center"/>
      <protection locked="0"/>
    </xf>
    <xf numFmtId="175" fontId="18" fillId="0" borderId="11" xfId="67" applyBorder="1" applyAlignment="1">
      <alignment horizontal="center" vertical="center" wrapText="1"/>
    </xf>
    <xf numFmtId="175" fontId="18" fillId="0" borderId="11" xfId="67" applyBorder="1" applyAlignment="1" applyProtection="1">
      <alignment horizontal="center" vertical="center" wrapText="1"/>
      <protection locked="0"/>
    </xf>
    <xf numFmtId="175" fontId="18" fillId="0" borderId="0" xfId="0" applyFont="1" applyAlignment="1">
      <alignment horizontal="center"/>
    </xf>
    <xf numFmtId="172" fontId="16" fillId="0" borderId="0" xfId="0" applyNumberFormat="1" applyFont="1"/>
    <xf numFmtId="175" fontId="42" fillId="0" borderId="0" xfId="0" applyFont="1"/>
    <xf numFmtId="3" fontId="42" fillId="0" borderId="0" xfId="0" applyNumberFormat="1" applyFont="1"/>
    <xf numFmtId="175" fontId="18" fillId="47" borderId="0" xfId="0" applyFont="1" applyFill="1" applyAlignment="1">
      <alignment horizontal="center"/>
    </xf>
    <xf numFmtId="0" fontId="16" fillId="0" borderId="0" xfId="66" applyNumberFormat="1"/>
    <xf numFmtId="175" fontId="16" fillId="47" borderId="0" xfId="66" applyFill="1" applyAlignment="1" applyProtection="1">
      <alignment horizontal="center"/>
      <protection locked="0"/>
    </xf>
    <xf numFmtId="171" fontId="16" fillId="47" borderId="0" xfId="66" applyNumberFormat="1" applyFill="1" applyAlignment="1" applyProtection="1">
      <alignment horizontal="center"/>
      <protection locked="0"/>
    </xf>
    <xf numFmtId="175" fontId="17" fillId="44" borderId="44" xfId="66" applyFont="1" applyFill="1" applyBorder="1" applyAlignment="1">
      <alignment horizontal="center"/>
    </xf>
    <xf numFmtId="175" fontId="17" fillId="0" borderId="44" xfId="0" applyFont="1" applyBorder="1" applyAlignment="1">
      <alignment wrapText="1"/>
    </xf>
    <xf numFmtId="175" fontId="17" fillId="0" borderId="49" xfId="66" applyFont="1" applyBorder="1" applyAlignment="1">
      <alignment horizontal="left"/>
    </xf>
    <xf numFmtId="0" fontId="76" fillId="0" borderId="17" xfId="520" applyFont="1" applyBorder="1"/>
    <xf numFmtId="175" fontId="80" fillId="0" borderId="0" xfId="0" quotePrefix="1" applyFont="1" applyAlignment="1">
      <alignment vertical="center"/>
    </xf>
    <xf numFmtId="175" fontId="80" fillId="0" borderId="0" xfId="0" quotePrefix="1" applyFont="1" applyProtection="1">
      <protection locked="0"/>
    </xf>
    <xf numFmtId="175" fontId="84" fillId="47" borderId="0" xfId="0" quotePrefix="1" applyFont="1" applyFill="1" applyProtection="1">
      <protection locked="0"/>
    </xf>
    <xf numFmtId="0" fontId="17" fillId="0" borderId="0" xfId="522" applyFont="1" applyAlignment="1" applyProtection="1">
      <alignment horizontal="center"/>
      <protection locked="0"/>
    </xf>
    <xf numFmtId="17" fontId="17" fillId="47" borderId="0" xfId="522" quotePrefix="1" applyNumberFormat="1" applyFont="1" applyFill="1" applyAlignment="1" applyProtection="1">
      <alignment horizontal="center"/>
      <protection locked="0"/>
    </xf>
    <xf numFmtId="0" fontId="17" fillId="0" borderId="14" xfId="520" applyFont="1" applyBorder="1" applyAlignment="1">
      <alignment horizontal="center"/>
    </xf>
    <xf numFmtId="0" fontId="17" fillId="0" borderId="17" xfId="520" applyFont="1" applyBorder="1" applyAlignment="1">
      <alignment wrapText="1"/>
    </xf>
    <xf numFmtId="0" fontId="16" fillId="0" borderId="16" xfId="520" applyBorder="1" applyAlignment="1">
      <alignment horizontal="left" indent="2"/>
    </xf>
    <xf numFmtId="0" fontId="16" fillId="0" borderId="16" xfId="520" applyBorder="1" applyAlignment="1">
      <alignment horizontal="left" wrapText="1" indent="2"/>
    </xf>
    <xf numFmtId="0" fontId="16" fillId="47" borderId="16" xfId="520" applyFill="1" applyBorder="1" applyAlignment="1">
      <alignment horizontal="left" wrapText="1" indent="2"/>
    </xf>
    <xf numFmtId="0" fontId="87" fillId="0" borderId="16" xfId="520" applyFont="1" applyBorder="1"/>
    <xf numFmtId="0" fontId="57" fillId="0" borderId="17" xfId="520" applyFont="1" applyBorder="1"/>
    <xf numFmtId="175" fontId="17" fillId="47" borderId="0" xfId="0" applyFont="1" applyFill="1" applyAlignment="1" applyProtection="1">
      <alignment wrapText="1"/>
      <protection locked="0"/>
    </xf>
    <xf numFmtId="175" fontId="17" fillId="0" borderId="11" xfId="0" applyFont="1" applyBorder="1" applyAlignment="1">
      <alignment horizontal="center"/>
    </xf>
    <xf numFmtId="2" fontId="42" fillId="0" borderId="0" xfId="0" applyNumberFormat="1" applyFont="1" applyProtection="1">
      <protection locked="0"/>
    </xf>
    <xf numFmtId="2" fontId="16" fillId="0" borderId="0" xfId="0" applyNumberFormat="1" applyFont="1" applyProtection="1">
      <protection locked="0"/>
    </xf>
    <xf numFmtId="1" fontId="16" fillId="0" borderId="0" xfId="0" applyNumberFormat="1" applyFont="1" applyProtection="1">
      <protection locked="0"/>
    </xf>
    <xf numFmtId="1" fontId="16" fillId="0" borderId="56" xfId="0" applyNumberFormat="1" applyFont="1" applyBorder="1" applyProtection="1">
      <protection locked="0"/>
    </xf>
    <xf numFmtId="175" fontId="16" fillId="0" borderId="0" xfId="0" applyFont="1" applyAlignment="1" applyProtection="1">
      <alignment vertical="top"/>
      <protection locked="0"/>
    </xf>
    <xf numFmtId="175" fontId="88" fillId="0" borderId="0" xfId="0" applyFont="1" applyAlignment="1">
      <alignment horizontal="center" vertical="top"/>
    </xf>
    <xf numFmtId="175" fontId="88" fillId="0" borderId="55" xfId="0" applyFont="1" applyBorder="1" applyAlignment="1">
      <alignment horizontal="center" vertical="top"/>
    </xf>
    <xf numFmtId="1" fontId="59" fillId="0" borderId="56" xfId="0" applyNumberFormat="1" applyFont="1" applyBorder="1"/>
    <xf numFmtId="175" fontId="59" fillId="0" borderId="57" xfId="0" applyFont="1" applyBorder="1"/>
    <xf numFmtId="175" fontId="59" fillId="0" borderId="57" xfId="0" applyFont="1" applyBorder="1" applyProtection="1">
      <protection locked="0"/>
    </xf>
    <xf numFmtId="176" fontId="16" fillId="0" borderId="0" xfId="0" applyNumberFormat="1" applyFont="1" applyProtection="1">
      <protection locked="0"/>
    </xf>
    <xf numFmtId="0" fontId="16" fillId="0" borderId="0" xfId="0" applyNumberFormat="1" applyFont="1" applyAlignment="1" applyProtection="1">
      <alignment vertical="top"/>
      <protection locked="0"/>
    </xf>
    <xf numFmtId="0" fontId="4" fillId="0" borderId="0" xfId="888"/>
    <xf numFmtId="0" fontId="17" fillId="0" borderId="14" xfId="520" quotePrefix="1" applyFont="1" applyBorder="1" applyAlignment="1">
      <alignment horizontal="center"/>
    </xf>
    <xf numFmtId="175" fontId="69" fillId="47" borderId="33" xfId="0" applyFont="1" applyFill="1" applyBorder="1"/>
    <xf numFmtId="175" fontId="69" fillId="0" borderId="0" xfId="0" applyFont="1" applyAlignment="1">
      <alignment horizontal="left"/>
    </xf>
    <xf numFmtId="175" fontId="68" fillId="0" borderId="59" xfId="66" applyFont="1" applyBorder="1" applyAlignment="1">
      <alignment horizontal="left" wrapText="1" indent="1"/>
    </xf>
    <xf numFmtId="3" fontId="16" fillId="47" borderId="34" xfId="0" applyNumberFormat="1" applyFont="1" applyFill="1" applyBorder="1" applyAlignment="1" applyProtection="1">
      <alignment wrapText="1"/>
      <protection locked="0"/>
    </xf>
    <xf numFmtId="165" fontId="16" fillId="47" borderId="0" xfId="0" applyNumberFormat="1" applyFont="1" applyFill="1" applyProtection="1">
      <protection locked="0"/>
    </xf>
    <xf numFmtId="175" fontId="71" fillId="0" borderId="0" xfId="66" applyFont="1" applyAlignment="1">
      <alignment wrapText="1"/>
    </xf>
    <xf numFmtId="164" fontId="17" fillId="0" borderId="0" xfId="66" applyNumberFormat="1" applyFont="1"/>
    <xf numFmtId="3" fontId="16" fillId="0" borderId="0" xfId="0" applyNumberFormat="1" applyFont="1" applyAlignment="1">
      <alignment horizontal="left" vertical="center" wrapText="1"/>
    </xf>
    <xf numFmtId="175" fontId="37" fillId="0" borderId="13" xfId="0" applyFont="1" applyBorder="1" applyAlignment="1">
      <alignment horizontal="center" wrapText="1"/>
    </xf>
    <xf numFmtId="175" fontId="17" fillId="0" borderId="11" xfId="0" quotePrefix="1" applyFont="1" applyBorder="1" applyAlignment="1">
      <alignment horizontal="center"/>
    </xf>
    <xf numFmtId="175" fontId="16" fillId="0" borderId="11" xfId="0" applyFont="1" applyBorder="1" applyAlignment="1">
      <alignment vertical="center"/>
    </xf>
    <xf numFmtId="175" fontId="16" fillId="0" borderId="28" xfId="0" applyFont="1" applyBorder="1" applyAlignment="1">
      <alignment vertical="center"/>
    </xf>
    <xf numFmtId="2" fontId="16" fillId="0" borderId="15" xfId="0" applyNumberFormat="1" applyFont="1" applyBorder="1" applyAlignment="1">
      <alignment vertical="center"/>
    </xf>
    <xf numFmtId="3" fontId="16" fillId="52" borderId="15" xfId="0" applyNumberFormat="1" applyFont="1" applyFill="1" applyBorder="1" applyAlignment="1">
      <alignment horizontal="center" vertical="center"/>
    </xf>
    <xf numFmtId="3" fontId="16" fillId="0" borderId="15" xfId="0" applyNumberFormat="1" applyFont="1" applyBorder="1" applyAlignment="1">
      <alignment horizontal="center" vertical="center"/>
    </xf>
    <xf numFmtId="2" fontId="16" fillId="52" borderId="15" xfId="0" applyNumberFormat="1" applyFont="1" applyFill="1" applyBorder="1" applyAlignment="1">
      <alignment vertical="center"/>
    </xf>
    <xf numFmtId="2" fontId="16" fillId="0" borderId="34" xfId="0" applyNumberFormat="1" applyFont="1" applyBorder="1" applyAlignment="1">
      <alignment vertical="center"/>
    </xf>
    <xf numFmtId="175" fontId="18" fillId="47" borderId="11" xfId="0" applyFont="1" applyFill="1" applyBorder="1" applyAlignment="1" applyProtection="1">
      <alignment horizontal="left"/>
      <protection locked="0"/>
    </xf>
    <xf numFmtId="175" fontId="72" fillId="0" borderId="0" xfId="67" applyFont="1" applyProtection="1">
      <protection locked="0"/>
    </xf>
    <xf numFmtId="175" fontId="72" fillId="0" borderId="0" xfId="67" quotePrefix="1" applyFont="1" applyProtection="1">
      <protection locked="0"/>
    </xf>
    <xf numFmtId="175" fontId="73" fillId="0" borderId="0" xfId="0" applyFont="1" applyAlignment="1">
      <alignment vertical="center"/>
    </xf>
    <xf numFmtId="175" fontId="71" fillId="47" borderId="0" xfId="782" applyFont="1" applyFill="1" applyAlignment="1">
      <alignment vertical="center"/>
    </xf>
    <xf numFmtId="175" fontId="64" fillId="0" borderId="0" xfId="66" applyFont="1"/>
    <xf numFmtId="175" fontId="64" fillId="0" borderId="0" xfId="0" applyFont="1" applyAlignment="1">
      <alignment vertical="center"/>
    </xf>
    <xf numFmtId="0" fontId="73" fillId="0" borderId="0" xfId="520" applyFont="1"/>
    <xf numFmtId="175" fontId="16" fillId="0" borderId="0" xfId="0" applyFont="1" applyAlignment="1">
      <alignment vertical="center"/>
    </xf>
    <xf numFmtId="2" fontId="16" fillId="0" borderId="0" xfId="0" applyNumberFormat="1" applyFont="1" applyAlignment="1">
      <alignment vertical="center"/>
    </xf>
    <xf numFmtId="3" fontId="16" fillId="0" borderId="0" xfId="0" applyNumberFormat="1" applyFont="1" applyAlignment="1">
      <alignment horizontal="center" vertical="center"/>
    </xf>
    <xf numFmtId="3" fontId="16" fillId="52" borderId="0" xfId="0" applyNumberFormat="1" applyFont="1" applyFill="1" applyAlignment="1">
      <alignment horizontal="center" vertical="center"/>
    </xf>
    <xf numFmtId="175" fontId="17" fillId="0" borderId="60" xfId="66" applyFont="1" applyBorder="1" applyAlignment="1">
      <alignment horizontal="center" wrapText="1"/>
    </xf>
    <xf numFmtId="175" fontId="69" fillId="43" borderId="44" xfId="66" applyFont="1" applyFill="1" applyBorder="1"/>
    <xf numFmtId="175" fontId="64" fillId="0" borderId="0" xfId="0" quotePrefix="1" applyFont="1"/>
    <xf numFmtId="175" fontId="37" fillId="0" borderId="11" xfId="0" applyFont="1" applyBorder="1" applyAlignment="1" applyProtection="1">
      <alignment horizontal="center"/>
      <protection locked="0"/>
    </xf>
    <xf numFmtId="175" fontId="37" fillId="0" borderId="11" xfId="0" applyFont="1" applyBorder="1" applyAlignment="1">
      <alignment horizontal="center"/>
    </xf>
    <xf numFmtId="42" fontId="16" fillId="0" borderId="0" xfId="520" applyNumberFormat="1"/>
    <xf numFmtId="42" fontId="16" fillId="0" borderId="34" xfId="520" applyNumberFormat="1" applyBorder="1"/>
    <xf numFmtId="42" fontId="75" fillId="0" borderId="16" xfId="520" applyNumberFormat="1" applyFont="1" applyBorder="1"/>
    <xf numFmtId="42" fontId="75" fillId="0" borderId="0" xfId="520" applyNumberFormat="1" applyFont="1"/>
    <xf numFmtId="42" fontId="75" fillId="0" borderId="34" xfId="520" applyNumberFormat="1" applyFont="1" applyBorder="1"/>
    <xf numFmtId="42" fontId="75" fillId="0" borderId="14" xfId="520" applyNumberFormat="1" applyFont="1" applyBorder="1"/>
    <xf numFmtId="42" fontId="75" fillId="0" borderId="15" xfId="520" applyNumberFormat="1" applyFont="1" applyBorder="1"/>
    <xf numFmtId="42" fontId="16" fillId="0" borderId="16" xfId="520" applyNumberFormat="1" applyBorder="1"/>
    <xf numFmtId="42" fontId="16" fillId="0" borderId="17" xfId="520" applyNumberFormat="1" applyBorder="1"/>
    <xf numFmtId="42" fontId="16" fillId="0" borderId="15" xfId="520" applyNumberFormat="1" applyBorder="1"/>
    <xf numFmtId="42" fontId="16" fillId="49" borderId="17" xfId="520" applyNumberFormat="1" applyFill="1" applyBorder="1"/>
    <xf numFmtId="42" fontId="16" fillId="49" borderId="14" xfId="520" applyNumberFormat="1" applyFill="1" applyBorder="1"/>
    <xf numFmtId="42" fontId="75" fillId="45" borderId="0" xfId="520" applyNumberFormat="1" applyFont="1" applyFill="1"/>
    <xf numFmtId="42" fontId="16" fillId="0" borderId="13" xfId="520" applyNumberFormat="1" applyBorder="1"/>
    <xf numFmtId="42" fontId="16" fillId="0" borderId="0" xfId="66" applyNumberFormat="1" applyProtection="1">
      <protection locked="0"/>
    </xf>
    <xf numFmtId="42" fontId="16" fillId="0" borderId="16" xfId="66" applyNumberFormat="1" applyBorder="1" applyAlignment="1" applyProtection="1">
      <alignment horizontal="center"/>
      <protection locked="0"/>
    </xf>
    <xf numFmtId="42" fontId="16" fillId="0" borderId="0" xfId="66" applyNumberFormat="1" applyAlignment="1" applyProtection="1">
      <alignment horizontal="right"/>
      <protection locked="0"/>
    </xf>
    <xf numFmtId="175" fontId="17" fillId="47" borderId="0" xfId="66" applyFont="1" applyFill="1" applyAlignment="1" applyProtection="1">
      <alignment horizontal="left"/>
      <protection locked="0"/>
    </xf>
    <xf numFmtId="0" fontId="6" fillId="0" borderId="0" xfId="597"/>
    <xf numFmtId="43" fontId="0" fillId="50" borderId="0" xfId="46" applyFont="1" applyFill="1" applyAlignment="1">
      <alignment horizontal="left"/>
    </xf>
    <xf numFmtId="175" fontId="127" fillId="0" borderId="0" xfId="66" applyFont="1" applyAlignment="1">
      <alignment wrapText="1"/>
    </xf>
    <xf numFmtId="175" fontId="72" fillId="47" borderId="0" xfId="0" quotePrefix="1" applyFont="1" applyFill="1" applyProtection="1">
      <protection locked="0"/>
    </xf>
    <xf numFmtId="175" fontId="128" fillId="52" borderId="0" xfId="0" applyFont="1" applyFill="1"/>
    <xf numFmtId="175" fontId="16" fillId="0" borderId="13" xfId="0" applyFont="1" applyBorder="1" applyAlignment="1">
      <alignment vertical="center"/>
    </xf>
    <xf numFmtId="3" fontId="16" fillId="52" borderId="34" xfId="0" applyNumberFormat="1" applyFont="1" applyFill="1" applyBorder="1" applyAlignment="1">
      <alignment horizontal="center" vertical="center"/>
    </xf>
    <xf numFmtId="2" fontId="16" fillId="0" borderId="11" xfId="0" applyNumberFormat="1" applyFont="1" applyBorder="1" applyAlignment="1">
      <alignment vertical="center"/>
    </xf>
    <xf numFmtId="3" fontId="16" fillId="52" borderId="11" xfId="0" applyNumberFormat="1" applyFont="1" applyFill="1" applyBorder="1" applyAlignment="1">
      <alignment horizontal="center" vertical="center"/>
    </xf>
    <xf numFmtId="3" fontId="16" fillId="0" borderId="34" xfId="0" applyNumberFormat="1" applyFont="1" applyBorder="1" applyAlignment="1">
      <alignment horizontal="center" vertical="center"/>
    </xf>
    <xf numFmtId="3" fontId="16" fillId="0" borderId="11" xfId="0" applyNumberFormat="1" applyFont="1" applyBorder="1" applyAlignment="1">
      <alignment horizontal="center" vertical="center"/>
    </xf>
    <xf numFmtId="175" fontId="127" fillId="52" borderId="0" xfId="0" applyFont="1" applyFill="1"/>
    <xf numFmtId="175" fontId="59" fillId="0" borderId="28" xfId="0" applyFont="1" applyBorder="1" applyAlignment="1">
      <alignment vertical="center"/>
    </xf>
    <xf numFmtId="2" fontId="59" fillId="0" borderId="15" xfId="0" applyNumberFormat="1" applyFont="1" applyBorder="1" applyAlignment="1">
      <alignment vertical="center"/>
    </xf>
    <xf numFmtId="175" fontId="130" fillId="0" borderId="0" xfId="66" applyFont="1" applyProtection="1">
      <protection locked="0"/>
    </xf>
    <xf numFmtId="0" fontId="131" fillId="0" borderId="0" xfId="520" applyFont="1"/>
    <xf numFmtId="6" fontId="131" fillId="0" borderId="0" xfId="520" applyNumberFormat="1" applyFont="1"/>
    <xf numFmtId="168" fontId="131" fillId="0" borderId="0" xfId="52" applyNumberFormat="1" applyFont="1"/>
    <xf numFmtId="175" fontId="17" fillId="0" borderId="13" xfId="66" applyFont="1" applyBorder="1" applyAlignment="1" applyProtection="1">
      <alignment horizontal="center" wrapText="1"/>
      <protection locked="0"/>
    </xf>
    <xf numFmtId="0" fontId="64" fillId="0" borderId="0" xfId="66" applyNumberFormat="1" applyFont="1" applyAlignment="1">
      <alignment horizontal="left"/>
    </xf>
    <xf numFmtId="164" fontId="71" fillId="0" borderId="0" xfId="66" applyNumberFormat="1" applyFont="1"/>
    <xf numFmtId="175" fontId="64" fillId="47" borderId="0" xfId="66" applyFont="1" applyFill="1" applyAlignment="1">
      <alignment wrapText="1"/>
    </xf>
    <xf numFmtId="175" fontId="64" fillId="0" borderId="0" xfId="66" applyFont="1" applyAlignment="1">
      <alignment wrapText="1"/>
    </xf>
    <xf numFmtId="175" fontId="64" fillId="47" borderId="0" xfId="66" applyFont="1" applyFill="1"/>
    <xf numFmtId="175" fontId="17" fillId="47" borderId="50" xfId="66" applyFont="1" applyFill="1" applyBorder="1" applyAlignment="1">
      <alignment wrapText="1"/>
    </xf>
    <xf numFmtId="164" fontId="16" fillId="47" borderId="0" xfId="66" applyNumberFormat="1" applyFill="1"/>
    <xf numFmtId="175" fontId="68" fillId="43" borderId="83" xfId="66" applyFont="1" applyFill="1" applyBorder="1" applyAlignment="1">
      <alignment horizontal="center" wrapText="1"/>
    </xf>
    <xf numFmtId="6" fontId="16" fillId="0" borderId="82" xfId="66" applyNumberFormat="1" applyBorder="1" applyProtection="1">
      <protection locked="0"/>
    </xf>
    <xf numFmtId="6" fontId="16" fillId="0" borderId="13" xfId="66" applyNumberFormat="1" applyBorder="1" applyAlignment="1">
      <alignment horizontal="right"/>
    </xf>
    <xf numFmtId="167" fontId="16" fillId="0" borderId="13" xfId="66" applyNumberFormat="1" applyBorder="1" applyAlignment="1">
      <alignment horizontal="right"/>
    </xf>
    <xf numFmtId="167" fontId="16" fillId="0" borderId="11" xfId="66" applyNumberFormat="1" applyBorder="1" applyAlignment="1">
      <alignment horizontal="right"/>
    </xf>
    <xf numFmtId="167" fontId="16" fillId="0" borderId="11" xfId="66" applyNumberFormat="1" applyBorder="1"/>
    <xf numFmtId="167" fontId="16" fillId="0" borderId="13" xfId="66" applyNumberFormat="1" applyBorder="1"/>
    <xf numFmtId="167" fontId="16" fillId="47" borderId="13" xfId="66" applyNumberFormat="1" applyFill="1" applyBorder="1" applyAlignment="1">
      <alignment horizontal="right"/>
    </xf>
    <xf numFmtId="42" fontId="16" fillId="49" borderId="11" xfId="520" applyNumberFormat="1" applyFill="1" applyBorder="1"/>
    <xf numFmtId="42" fontId="76" fillId="0" borderId="0" xfId="520" applyNumberFormat="1" applyFont="1"/>
    <xf numFmtId="175" fontId="17" fillId="0" borderId="49" xfId="66" applyFont="1" applyBorder="1"/>
    <xf numFmtId="175" fontId="17" fillId="0" borderId="83" xfId="66" applyFont="1" applyBorder="1"/>
    <xf numFmtId="175" fontId="17" fillId="0" borderId="83" xfId="66" applyFont="1" applyBorder="1" applyAlignment="1">
      <alignment horizontal="left" wrapText="1" indent="1"/>
    </xf>
    <xf numFmtId="175" fontId="17" fillId="0" borderId="83" xfId="66" applyFont="1" applyBorder="1" applyAlignment="1">
      <alignment horizontal="left" indent="1"/>
    </xf>
    <xf numFmtId="43" fontId="16" fillId="50" borderId="0" xfId="46" applyFill="1" applyAlignment="1">
      <alignment horizontal="left"/>
    </xf>
    <xf numFmtId="175" fontId="127" fillId="47" borderId="0" xfId="0" quotePrefix="1" applyFont="1" applyFill="1" applyAlignment="1">
      <alignment vertical="top" wrapText="1"/>
    </xf>
    <xf numFmtId="175" fontId="64" fillId="0" borderId="0" xfId="0" applyFont="1"/>
    <xf numFmtId="42" fontId="16" fillId="47" borderId="16" xfId="66" applyNumberFormat="1" applyFill="1" applyBorder="1" applyAlignment="1">
      <alignment horizontal="right"/>
    </xf>
    <xf numFmtId="41" fontId="16" fillId="0" borderId="0" xfId="66" applyNumberFormat="1" applyProtection="1">
      <protection locked="0"/>
    </xf>
    <xf numFmtId="177" fontId="16" fillId="0" borderId="0" xfId="66" applyNumberFormat="1" applyProtection="1">
      <protection locked="0"/>
    </xf>
    <xf numFmtId="178" fontId="69" fillId="0" borderId="16" xfId="66" applyNumberFormat="1" applyFont="1" applyBorder="1"/>
    <xf numFmtId="178" fontId="69" fillId="0" borderId="0" xfId="66" applyNumberFormat="1" applyFont="1"/>
    <xf numFmtId="178" fontId="68" fillId="43" borderId="14" xfId="66" applyNumberFormat="1" applyFont="1" applyFill="1" applyBorder="1"/>
    <xf numFmtId="178" fontId="68" fillId="43" borderId="35" xfId="66" applyNumberFormat="1" applyFont="1" applyFill="1" applyBorder="1"/>
    <xf numFmtId="178" fontId="69" fillId="0" borderId="45" xfId="66" applyNumberFormat="1" applyFont="1" applyBorder="1"/>
    <xf numFmtId="178" fontId="16" fillId="0" borderId="0" xfId="66" applyNumberFormat="1"/>
    <xf numFmtId="178" fontId="16" fillId="0" borderId="45" xfId="66" applyNumberFormat="1" applyBorder="1"/>
    <xf numFmtId="178" fontId="16" fillId="0" borderId="0" xfId="66" applyNumberFormat="1" applyProtection="1">
      <protection locked="0"/>
    </xf>
    <xf numFmtId="178" fontId="16" fillId="0" borderId="14" xfId="66" applyNumberFormat="1" applyBorder="1" applyProtection="1">
      <protection locked="0"/>
    </xf>
    <xf numFmtId="178" fontId="17" fillId="0" borderId="39" xfId="66" applyNumberFormat="1" applyFont="1" applyBorder="1"/>
    <xf numFmtId="178" fontId="17" fillId="0" borderId="50" xfId="66" applyNumberFormat="1" applyFont="1" applyBorder="1"/>
    <xf numFmtId="178" fontId="17" fillId="47" borderId="50" xfId="66" applyNumberFormat="1" applyFont="1" applyFill="1" applyBorder="1"/>
    <xf numFmtId="178" fontId="69" fillId="0" borderId="17" xfId="66" applyNumberFormat="1" applyFont="1" applyBorder="1"/>
    <xf numFmtId="178" fontId="69" fillId="0" borderId="14" xfId="66" applyNumberFormat="1" applyFont="1" applyBorder="1"/>
    <xf numFmtId="178" fontId="68" fillId="43" borderId="17" xfId="66" applyNumberFormat="1" applyFont="1" applyFill="1" applyBorder="1"/>
    <xf numFmtId="178" fontId="68" fillId="43" borderId="42" xfId="66" applyNumberFormat="1" applyFont="1" applyFill="1" applyBorder="1"/>
    <xf numFmtId="42" fontId="16" fillId="0" borderId="16" xfId="66" applyNumberFormat="1" applyBorder="1"/>
    <xf numFmtId="42" fontId="16" fillId="0" borderId="13" xfId="66" applyNumberFormat="1" applyBorder="1"/>
    <xf numFmtId="42" fontId="16" fillId="0" borderId="0" xfId="66" applyNumberFormat="1"/>
    <xf numFmtId="42" fontId="16" fillId="47" borderId="13" xfId="66" applyNumberFormat="1" applyFill="1" applyBorder="1"/>
    <xf numFmtId="42" fontId="16" fillId="0" borderId="17" xfId="66" applyNumberFormat="1" applyBorder="1"/>
    <xf numFmtId="42" fontId="16" fillId="0" borderId="14" xfId="66" applyNumberFormat="1" applyBorder="1"/>
    <xf numFmtId="42" fontId="16" fillId="47" borderId="11" xfId="66" applyNumberFormat="1" applyFill="1" applyBorder="1"/>
    <xf numFmtId="42" fontId="16" fillId="0" borderId="11" xfId="66" applyNumberFormat="1" applyBorder="1"/>
    <xf numFmtId="42" fontId="16" fillId="0" borderId="14" xfId="66" applyNumberFormat="1" applyBorder="1" applyProtection="1">
      <protection locked="0"/>
    </xf>
    <xf numFmtId="42" fontId="16" fillId="47" borderId="13" xfId="66" applyNumberFormat="1" applyFill="1" applyBorder="1" applyProtection="1">
      <protection locked="0"/>
    </xf>
    <xf numFmtId="42" fontId="16" fillId="0" borderId="13" xfId="66" applyNumberFormat="1" applyBorder="1" applyProtection="1">
      <protection locked="0"/>
    </xf>
    <xf numFmtId="42" fontId="16" fillId="0" borderId="28" xfId="66" applyNumberFormat="1" applyBorder="1" applyProtection="1">
      <protection locked="0"/>
    </xf>
    <xf numFmtId="3" fontId="48" fillId="47" borderId="16" xfId="0" applyNumberFormat="1" applyFont="1" applyFill="1" applyBorder="1" applyAlignment="1" applyProtection="1">
      <alignment horizontal="center"/>
      <protection locked="0"/>
    </xf>
    <xf numFmtId="43" fontId="16" fillId="50" borderId="0" xfId="46" quotePrefix="1" applyFill="1" applyAlignment="1">
      <alignment horizontal="right"/>
    </xf>
    <xf numFmtId="175" fontId="133" fillId="0" borderId="0" xfId="0" quotePrefix="1" applyFont="1" applyAlignment="1">
      <alignment vertical="center"/>
    </xf>
    <xf numFmtId="175" fontId="64" fillId="47" borderId="0" xfId="0" quotePrefix="1" applyFont="1" applyFill="1" applyAlignment="1">
      <alignment horizontal="left" vertical="top" wrapText="1"/>
    </xf>
    <xf numFmtId="175" fontId="64" fillId="0" borderId="0" xfId="0" quotePrefix="1" applyFont="1" applyProtection="1">
      <protection locked="0"/>
    </xf>
    <xf numFmtId="175" fontId="134" fillId="47" borderId="0" xfId="0" applyFont="1" applyFill="1" applyProtection="1">
      <protection locked="0"/>
    </xf>
    <xf numFmtId="175" fontId="127" fillId="47" borderId="0" xfId="0" applyFont="1" applyFill="1" applyAlignment="1">
      <alignment vertical="top" wrapText="1"/>
    </xf>
    <xf numFmtId="168" fontId="16" fillId="0" borderId="0" xfId="66" applyNumberFormat="1" applyProtection="1">
      <protection locked="0"/>
    </xf>
    <xf numFmtId="44" fontId="69" fillId="43" borderId="0" xfId="5685" applyFont="1" applyFill="1"/>
    <xf numFmtId="175" fontId="68" fillId="0" borderId="0" xfId="66" applyFont="1" applyAlignment="1">
      <alignment horizontal="center"/>
    </xf>
    <xf numFmtId="175" fontId="68" fillId="0" borderId="0" xfId="66" applyFont="1"/>
    <xf numFmtId="44" fontId="68" fillId="0" borderId="0" xfId="50" applyFont="1" applyFill="1" applyAlignment="1">
      <alignment horizontal="center"/>
    </xf>
    <xf numFmtId="175" fontId="68" fillId="0" borderId="45" xfId="66" applyFont="1" applyBorder="1" applyAlignment="1">
      <alignment horizontal="center" wrapText="1"/>
    </xf>
    <xf numFmtId="178" fontId="68" fillId="0" borderId="14" xfId="66" applyNumberFormat="1" applyFont="1" applyBorder="1"/>
    <xf numFmtId="178" fontId="68" fillId="0" borderId="83" xfId="66" applyNumberFormat="1" applyFont="1" applyBorder="1"/>
    <xf numFmtId="178" fontId="68" fillId="0" borderId="35" xfId="66" applyNumberFormat="1" applyFont="1" applyBorder="1"/>
    <xf numFmtId="178" fontId="68" fillId="0" borderId="50" xfId="66" applyNumberFormat="1" applyFont="1" applyBorder="1"/>
    <xf numFmtId="178" fontId="68" fillId="0" borderId="49" xfId="66" applyNumberFormat="1" applyFont="1" applyBorder="1"/>
    <xf numFmtId="175" fontId="0" fillId="0" borderId="0" xfId="66" applyFont="1"/>
    <xf numFmtId="175" fontId="0" fillId="47" borderId="0" xfId="66" applyFont="1" applyFill="1"/>
    <xf numFmtId="175" fontId="0" fillId="0" borderId="0" xfId="66" applyFont="1" applyAlignment="1">
      <alignment horizontal="center"/>
    </xf>
    <xf numFmtId="175" fontId="0" fillId="0" borderId="95" xfId="66" applyFont="1" applyBorder="1"/>
    <xf numFmtId="175" fontId="0" fillId="0" borderId="45" xfId="66" applyFont="1" applyBorder="1"/>
    <xf numFmtId="178" fontId="0" fillId="0" borderId="0" xfId="66" applyNumberFormat="1" applyFont="1"/>
    <xf numFmtId="178" fontId="0" fillId="0" borderId="45" xfId="66" applyNumberFormat="1" applyFont="1" applyBorder="1"/>
    <xf numFmtId="164" fontId="0" fillId="0" borderId="0" xfId="66" applyNumberFormat="1" applyFont="1"/>
    <xf numFmtId="178" fontId="0" fillId="0" borderId="96" xfId="66" applyNumberFormat="1" applyFont="1" applyBorder="1"/>
    <xf numFmtId="178" fontId="0" fillId="0" borderId="83" xfId="66" applyNumberFormat="1" applyFont="1" applyBorder="1"/>
    <xf numFmtId="0" fontId="0" fillId="0" borderId="0" xfId="66" applyNumberFormat="1" applyFont="1"/>
    <xf numFmtId="178" fontId="0" fillId="0" borderId="0" xfId="66" applyNumberFormat="1" applyFont="1" applyProtection="1">
      <protection locked="0"/>
    </xf>
    <xf numFmtId="178" fontId="0" fillId="0" borderId="97" xfId="66" applyNumberFormat="1" applyFont="1" applyBorder="1"/>
    <xf numFmtId="178" fontId="0" fillId="0" borderId="14" xfId="66" applyNumberFormat="1" applyFont="1" applyBorder="1" applyProtection="1">
      <protection locked="0"/>
    </xf>
    <xf numFmtId="175" fontId="17" fillId="0" borderId="95" xfId="66" applyFont="1" applyBorder="1" applyAlignment="1">
      <alignment horizontal="left" indent="1"/>
    </xf>
    <xf numFmtId="178" fontId="0" fillId="0" borderId="95" xfId="66" applyNumberFormat="1" applyFont="1" applyBorder="1"/>
    <xf numFmtId="178" fontId="0" fillId="44" borderId="96" xfId="66" applyNumberFormat="1" applyFont="1" applyFill="1" applyBorder="1"/>
    <xf numFmtId="178" fontId="0" fillId="44" borderId="83" xfId="66" applyNumberFormat="1" applyFont="1" applyFill="1" applyBorder="1"/>
    <xf numFmtId="164" fontId="0" fillId="0" borderId="0" xfId="66" applyNumberFormat="1" applyFont="1" applyAlignment="1">
      <alignment horizontal="right"/>
    </xf>
    <xf numFmtId="164" fontId="0" fillId="44" borderId="0" xfId="66" applyNumberFormat="1" applyFont="1" applyFill="1"/>
    <xf numFmtId="164" fontId="0" fillId="47" borderId="0" xfId="66" applyNumberFormat="1" applyFont="1" applyFill="1"/>
    <xf numFmtId="175" fontId="71" fillId="47" borderId="0" xfId="66" quotePrefix="1" applyFont="1" applyFill="1" applyAlignment="1" applyProtection="1">
      <alignment horizontal="left"/>
      <protection locked="0"/>
    </xf>
    <xf numFmtId="175" fontId="0" fillId="0" borderId="0" xfId="0" applyProtection="1">
      <protection locked="0"/>
    </xf>
    <xf numFmtId="175" fontId="64" fillId="47" borderId="0" xfId="0" quotePrefix="1" applyFont="1" applyFill="1" applyProtection="1">
      <protection locked="0"/>
    </xf>
    <xf numFmtId="1" fontId="16" fillId="47" borderId="0" xfId="66" quotePrefix="1" applyNumberFormat="1" applyFill="1" applyAlignment="1" applyProtection="1">
      <alignment horizontal="center"/>
      <protection locked="0"/>
    </xf>
    <xf numFmtId="14" fontId="16" fillId="0" borderId="0" xfId="0" applyNumberFormat="1" applyFont="1"/>
    <xf numFmtId="16" fontId="16" fillId="0" borderId="0" xfId="0" applyNumberFormat="1" applyFont="1" applyAlignment="1">
      <alignment horizontal="right"/>
    </xf>
    <xf numFmtId="1" fontId="16" fillId="47" borderId="0" xfId="66" applyNumberFormat="1" applyFill="1" applyAlignment="1" applyProtection="1">
      <alignment horizontal="center"/>
      <protection locked="0"/>
    </xf>
    <xf numFmtId="43" fontId="88" fillId="0" borderId="96" xfId="0" applyNumberFormat="1" applyFont="1" applyBorder="1" applyAlignment="1" applyProtection="1">
      <alignment horizontal="center" vertical="top" wrapText="1"/>
      <protection locked="0"/>
    </xf>
    <xf numFmtId="43" fontId="88" fillId="0" borderId="94" xfId="0" applyNumberFormat="1" applyFont="1" applyBorder="1" applyAlignment="1" applyProtection="1">
      <alignment horizontal="center" vertical="top" wrapText="1"/>
      <protection locked="0"/>
    </xf>
    <xf numFmtId="175" fontId="17" fillId="0" borderId="94" xfId="0" applyFont="1" applyBorder="1" applyAlignment="1" applyProtection="1">
      <alignment horizontal="center"/>
      <protection locked="0"/>
    </xf>
    <xf numFmtId="175" fontId="17" fillId="0" borderId="94" xfId="0" quotePrefix="1" applyFont="1" applyBorder="1" applyAlignment="1">
      <alignment horizontal="center"/>
    </xf>
    <xf numFmtId="175" fontId="17" fillId="0" borderId="94" xfId="0" applyFont="1" applyBorder="1" applyProtection="1">
      <protection locked="0"/>
    </xf>
    <xf numFmtId="175" fontId="17" fillId="47" borderId="96" xfId="0" applyFont="1" applyFill="1" applyBorder="1" applyAlignment="1" applyProtection="1">
      <alignment horizontal="center" wrapText="1"/>
      <protection locked="0"/>
    </xf>
    <xf numFmtId="175" fontId="17" fillId="0" borderId="94" xfId="0" applyFont="1" applyBorder="1" applyAlignment="1" applyProtection="1">
      <alignment horizontal="center" wrapText="1"/>
      <protection locked="0"/>
    </xf>
    <xf numFmtId="175" fontId="17" fillId="0" borderId="98" xfId="0" applyFont="1" applyBorder="1" applyAlignment="1" applyProtection="1">
      <alignment horizontal="center" wrapText="1"/>
      <protection locked="0"/>
    </xf>
    <xf numFmtId="175" fontId="17" fillId="0" borderId="96" xfId="0" applyFont="1" applyBorder="1" applyAlignment="1" applyProtection="1">
      <alignment horizontal="center" wrapText="1"/>
      <protection locked="0"/>
    </xf>
    <xf numFmtId="175" fontId="17" fillId="0" borderId="94" xfId="0" applyFont="1" applyBorder="1" applyAlignment="1" applyProtection="1">
      <alignment horizontal="left"/>
      <protection locked="0"/>
    </xf>
    <xf numFmtId="175" fontId="17" fillId="0" borderId="96" xfId="0" applyFont="1" applyBorder="1" applyAlignment="1">
      <alignment horizontal="center" wrapText="1"/>
    </xf>
    <xf numFmtId="175" fontId="17" fillId="0" borderId="96" xfId="0" applyFont="1" applyBorder="1" applyAlignment="1">
      <alignment horizontal="center"/>
    </xf>
    <xf numFmtId="175" fontId="17" fillId="0" borderId="99" xfId="0" applyFont="1" applyBorder="1" applyAlignment="1">
      <alignment horizontal="center" wrapText="1"/>
    </xf>
    <xf numFmtId="175" fontId="17" fillId="0" borderId="98" xfId="0" applyFont="1" applyBorder="1" applyAlignment="1">
      <alignment horizontal="center"/>
    </xf>
    <xf numFmtId="175" fontId="17" fillId="0" borderId="98" xfId="0" applyFont="1" applyBorder="1" applyAlignment="1" applyProtection="1">
      <alignment horizontal="center"/>
      <protection locked="0"/>
    </xf>
    <xf numFmtId="3" fontId="17" fillId="0" borderId="97" xfId="0" applyNumberFormat="1" applyFont="1" applyBorder="1" applyAlignment="1">
      <alignment horizontal="center" wrapText="1"/>
    </xf>
    <xf numFmtId="3" fontId="17" fillId="0" borderId="99" xfId="0" applyNumberFormat="1" applyFont="1" applyBorder="1" applyAlignment="1">
      <alignment horizontal="center" wrapText="1"/>
    </xf>
    <xf numFmtId="2" fontId="17" fillId="0" borderId="96" xfId="0" applyNumberFormat="1" applyFont="1" applyBorder="1" applyAlignment="1">
      <alignment horizontal="center" wrapText="1"/>
    </xf>
    <xf numFmtId="3" fontId="17" fillId="0" borderId="96" xfId="0" applyNumberFormat="1" applyFont="1" applyBorder="1" applyAlignment="1">
      <alignment horizontal="center" wrapText="1"/>
    </xf>
    <xf numFmtId="3" fontId="17" fillId="47" borderId="96" xfId="0" applyNumberFormat="1" applyFont="1" applyFill="1" applyBorder="1" applyAlignment="1">
      <alignment horizontal="center" wrapText="1"/>
    </xf>
    <xf numFmtId="3" fontId="17" fillId="0" borderId="99" xfId="0" applyNumberFormat="1" applyFont="1" applyBorder="1" applyAlignment="1" applyProtection="1">
      <alignment horizontal="center" wrapText="1"/>
      <protection locked="0"/>
    </xf>
    <xf numFmtId="3" fontId="56" fillId="0" borderId="100" xfId="0" applyNumberFormat="1" applyFont="1" applyBorder="1" applyAlignment="1">
      <alignment horizontal="center"/>
    </xf>
    <xf numFmtId="43" fontId="16" fillId="50" borderId="101" xfId="46" quotePrefix="1" applyFill="1" applyBorder="1" applyAlignment="1">
      <alignment horizontal="left"/>
    </xf>
    <xf numFmtId="43" fontId="16" fillId="50" borderId="97" xfId="46" quotePrefix="1" applyFill="1" applyBorder="1" applyAlignment="1">
      <alignment horizontal="left"/>
    </xf>
    <xf numFmtId="3" fontId="16" fillId="0" borderId="101" xfId="0" applyNumberFormat="1" applyFont="1" applyBorder="1" applyAlignment="1" applyProtection="1">
      <alignment wrapText="1"/>
      <protection locked="0"/>
    </xf>
    <xf numFmtId="3" fontId="48" fillId="0" borderId="99" xfId="0" applyNumberFormat="1" applyFont="1" applyBorder="1" applyAlignment="1" applyProtection="1">
      <alignment horizontal="center"/>
      <protection locked="0"/>
    </xf>
    <xf numFmtId="175" fontId="0" fillId="0" borderId="101" xfId="0" applyBorder="1"/>
    <xf numFmtId="2" fontId="16" fillId="0" borderId="98" xfId="0" applyNumberFormat="1" applyFont="1" applyBorder="1" applyAlignment="1">
      <alignment vertical="center"/>
    </xf>
    <xf numFmtId="3" fontId="16" fillId="52" borderId="98" xfId="0" applyNumberFormat="1" applyFont="1" applyFill="1" applyBorder="1" applyAlignment="1">
      <alignment horizontal="center" vertical="center"/>
    </xf>
    <xf numFmtId="2" fontId="16" fillId="0" borderId="101" xfId="0" applyNumberFormat="1" applyFont="1" applyBorder="1" applyAlignment="1">
      <alignment vertical="center"/>
    </xf>
    <xf numFmtId="175" fontId="0" fillId="0" borderId="102" xfId="0" applyBorder="1"/>
    <xf numFmtId="175" fontId="37" fillId="0" borderId="102" xfId="0" applyFont="1" applyBorder="1" applyAlignment="1">
      <alignment horizontal="center" wrapText="1"/>
    </xf>
    <xf numFmtId="3" fontId="16" fillId="0" borderId="98" xfId="0" applyNumberFormat="1" applyFont="1" applyBorder="1" applyAlignment="1">
      <alignment horizontal="center" vertical="center"/>
    </xf>
    <xf numFmtId="2" fontId="59" fillId="0" borderId="98" xfId="0" applyNumberFormat="1" applyFont="1" applyBorder="1" applyAlignment="1">
      <alignment vertical="center"/>
    </xf>
    <xf numFmtId="3" fontId="16" fillId="0" borderId="102" xfId="0" applyNumberFormat="1" applyFont="1" applyBorder="1" applyAlignment="1">
      <alignment horizontal="left" vertical="center" wrapText="1"/>
    </xf>
    <xf numFmtId="175" fontId="37" fillId="0" borderId="99" xfId="0" applyFont="1" applyBorder="1" applyProtection="1">
      <protection locked="0"/>
    </xf>
    <xf numFmtId="172" fontId="37" fillId="0" borderId="99" xfId="0" quotePrefix="1" applyNumberFormat="1" applyFont="1" applyBorder="1" applyAlignment="1">
      <alignment horizontal="center"/>
    </xf>
    <xf numFmtId="172" fontId="37" fillId="0" borderId="99" xfId="0" applyNumberFormat="1" applyFont="1" applyBorder="1"/>
    <xf numFmtId="175" fontId="37" fillId="0" borderId="99" xfId="0" applyFont="1" applyBorder="1"/>
    <xf numFmtId="166" fontId="37" fillId="0" borderId="99" xfId="0" applyNumberFormat="1" applyFont="1" applyBorder="1"/>
    <xf numFmtId="175" fontId="37" fillId="0" borderId="99" xfId="0" applyFont="1" applyBorder="1" applyAlignment="1" applyProtection="1">
      <alignment horizontal="center"/>
      <protection locked="0"/>
    </xf>
    <xf numFmtId="175" fontId="37" fillId="0" borderId="99" xfId="0" applyFont="1" applyBorder="1" applyAlignment="1">
      <alignment horizontal="center"/>
    </xf>
    <xf numFmtId="166" fontId="37" fillId="0" borderId="99" xfId="0" applyNumberFormat="1" applyFont="1" applyBorder="1" applyAlignment="1">
      <alignment horizontal="center"/>
    </xf>
    <xf numFmtId="175" fontId="37" fillId="0" borderId="100" xfId="0" applyFont="1" applyBorder="1" applyProtection="1">
      <protection locked="0"/>
    </xf>
    <xf numFmtId="175" fontId="37" fillId="0" borderId="97" xfId="0" applyFont="1" applyBorder="1"/>
    <xf numFmtId="38" fontId="18" fillId="0" borderId="97" xfId="0" applyNumberFormat="1" applyFont="1" applyBorder="1"/>
    <xf numFmtId="165" fontId="37" fillId="0" borderId="97" xfId="0" applyNumberFormat="1" applyFont="1" applyBorder="1"/>
    <xf numFmtId="166" fontId="18" fillId="0" borderId="97" xfId="0" applyNumberFormat="1" applyFont="1" applyBorder="1"/>
    <xf numFmtId="166" fontId="37" fillId="0" borderId="97" xfId="0" applyNumberFormat="1" applyFont="1" applyBorder="1"/>
    <xf numFmtId="175" fontId="18" fillId="0" borderId="99" xfId="0" applyFont="1" applyBorder="1"/>
    <xf numFmtId="170" fontId="18" fillId="0" borderId="96" xfId="46" applyNumberFormat="1" applyFont="1" applyBorder="1" applyAlignment="1">
      <alignment horizontal="right"/>
    </xf>
    <xf numFmtId="169" fontId="37" fillId="0" borderId="96" xfId="46" applyNumberFormat="1" applyFont="1" applyBorder="1" applyAlignment="1">
      <alignment horizontal="right"/>
    </xf>
    <xf numFmtId="175" fontId="18" fillId="0" borderId="96" xfId="0" applyFont="1" applyBorder="1"/>
    <xf numFmtId="166" fontId="18" fillId="0" borderId="96" xfId="46" applyNumberFormat="1" applyFont="1" applyBorder="1" applyAlignment="1">
      <alignment horizontal="right"/>
    </xf>
    <xf numFmtId="166" fontId="18" fillId="0" borderId="96" xfId="0" applyNumberFormat="1" applyFont="1" applyBorder="1"/>
    <xf numFmtId="166" fontId="18" fillId="0" borderId="98" xfId="0" applyNumberFormat="1" applyFont="1" applyBorder="1"/>
    <xf numFmtId="172" fontId="37" fillId="0" borderId="99" xfId="0" applyNumberFormat="1" applyFont="1" applyBorder="1" applyAlignment="1">
      <alignment horizontal="right"/>
    </xf>
    <xf numFmtId="172" fontId="37" fillId="0" borderId="99" xfId="0" applyNumberFormat="1" applyFont="1" applyBorder="1" applyAlignment="1">
      <alignment horizontal="center"/>
    </xf>
    <xf numFmtId="166" fontId="37" fillId="0" borderId="99" xfId="0" quotePrefix="1" applyNumberFormat="1" applyFont="1" applyBorder="1" applyAlignment="1">
      <alignment horizontal="center"/>
    </xf>
    <xf numFmtId="166" fontId="18" fillId="0" borderId="99" xfId="0" applyNumberFormat="1" applyFont="1" applyBorder="1"/>
    <xf numFmtId="166" fontId="37" fillId="0" borderId="96" xfId="46" applyNumberFormat="1" applyFont="1" applyBorder="1" applyAlignment="1">
      <alignment horizontal="right"/>
    </xf>
    <xf numFmtId="166" fontId="37" fillId="0" borderId="99" xfId="0" applyNumberFormat="1" applyFont="1" applyBorder="1" applyAlignment="1">
      <alignment horizontal="right"/>
    </xf>
    <xf numFmtId="175" fontId="37" fillId="48" borderId="99" xfId="0" applyFont="1" applyFill="1" applyBorder="1" applyAlignment="1" applyProtection="1">
      <alignment horizontal="center" vertical="center"/>
      <protection locked="0"/>
    </xf>
    <xf numFmtId="175" fontId="37" fillId="0" borderId="102" xfId="0" applyFont="1" applyBorder="1" applyAlignment="1" applyProtection="1">
      <alignment horizontal="center" wrapText="1"/>
      <protection locked="0"/>
    </xf>
    <xf numFmtId="175" fontId="18" fillId="0" borderId="99" xfId="0" applyFont="1" applyBorder="1" applyAlignment="1" applyProtection="1">
      <alignment horizontal="left"/>
      <protection locked="0"/>
    </xf>
    <xf numFmtId="175" fontId="37" fillId="0" borderId="99" xfId="0" applyFont="1" applyBorder="1" applyAlignment="1" applyProtection="1">
      <alignment horizontal="right"/>
      <protection locked="0"/>
    </xf>
    <xf numFmtId="0" fontId="77" fillId="49" borderId="96" xfId="520" applyFont="1" applyFill="1" applyBorder="1"/>
    <xf numFmtId="0" fontId="57" fillId="49" borderId="96" xfId="520" applyFont="1" applyFill="1" applyBorder="1"/>
    <xf numFmtId="0" fontId="75" fillId="0" borderId="97" xfId="520" applyFont="1" applyBorder="1" applyAlignment="1">
      <alignment horizontal="center" vertical="center"/>
    </xf>
    <xf numFmtId="0" fontId="17" fillId="0" borderId="96" xfId="520" applyFont="1" applyBorder="1" applyAlignment="1">
      <alignment horizontal="center"/>
    </xf>
    <xf numFmtId="42" fontId="16" fillId="0" borderId="102" xfId="520" applyNumberFormat="1" applyBorder="1"/>
    <xf numFmtId="42" fontId="16" fillId="0" borderId="101" xfId="520" applyNumberFormat="1" applyBorder="1"/>
    <xf numFmtId="0" fontId="57" fillId="49" borderId="99" xfId="520" applyFont="1" applyFill="1" applyBorder="1"/>
    <xf numFmtId="42" fontId="16" fillId="49" borderId="96" xfId="520" applyNumberFormat="1" applyFill="1" applyBorder="1"/>
    <xf numFmtId="42" fontId="16" fillId="49" borderId="98" xfId="520" applyNumberFormat="1" applyFill="1" applyBorder="1"/>
    <xf numFmtId="42" fontId="75" fillId="49" borderId="96" xfId="520" applyNumberFormat="1" applyFont="1" applyFill="1" applyBorder="1"/>
    <xf numFmtId="42" fontId="16" fillId="0" borderId="100" xfId="520" applyNumberFormat="1" applyBorder="1"/>
    <xf numFmtId="42" fontId="75" fillId="49" borderId="98" xfId="520" applyNumberFormat="1" applyFont="1" applyFill="1" applyBorder="1"/>
    <xf numFmtId="0" fontId="76" fillId="0" borderId="100" xfId="520" applyFont="1" applyBorder="1"/>
    <xf numFmtId="42" fontId="75" fillId="0" borderId="100" xfId="520" applyNumberFormat="1" applyFont="1" applyBorder="1"/>
    <xf numFmtId="42" fontId="75" fillId="0" borderId="97" xfId="520" applyNumberFormat="1" applyFont="1" applyBorder="1"/>
    <xf numFmtId="42" fontId="75" fillId="0" borderId="101" xfId="520" applyNumberFormat="1" applyFont="1" applyBorder="1"/>
    <xf numFmtId="175" fontId="16" fillId="0" borderId="96" xfId="66" applyBorder="1" applyProtection="1">
      <protection locked="0"/>
    </xf>
    <xf numFmtId="175" fontId="16" fillId="0" borderId="98" xfId="66" applyBorder="1" applyProtection="1">
      <protection locked="0"/>
    </xf>
    <xf numFmtId="175" fontId="16" fillId="0" borderId="103" xfId="66" applyBorder="1" applyProtection="1">
      <protection locked="0"/>
    </xf>
    <xf numFmtId="175" fontId="17" fillId="0" borderId="99" xfId="66" applyFont="1" applyBorder="1" applyAlignment="1" applyProtection="1">
      <alignment horizontal="center"/>
      <protection locked="0"/>
    </xf>
    <xf numFmtId="175" fontId="17" fillId="0" borderId="99" xfId="66" applyFont="1" applyBorder="1" applyAlignment="1" applyProtection="1">
      <alignment horizontal="right"/>
      <protection locked="0"/>
    </xf>
    <xf numFmtId="6" fontId="16" fillId="0" borderId="100" xfId="66" applyNumberFormat="1" applyBorder="1" applyAlignment="1">
      <alignment horizontal="right"/>
    </xf>
    <xf numFmtId="6" fontId="16" fillId="0" borderId="97" xfId="66" applyNumberFormat="1" applyBorder="1" applyProtection="1">
      <protection locked="0"/>
    </xf>
    <xf numFmtId="175" fontId="17" fillId="0" borderId="99" xfId="66" applyFont="1" applyBorder="1"/>
    <xf numFmtId="42" fontId="16" fillId="0" borderId="99" xfId="66" applyNumberFormat="1" applyBorder="1"/>
    <xf numFmtId="42" fontId="16" fillId="0" borderId="96" xfId="66" applyNumberFormat="1" applyBorder="1"/>
    <xf numFmtId="42" fontId="16" fillId="0" borderId="100" xfId="66" applyNumberFormat="1" applyBorder="1"/>
    <xf numFmtId="42" fontId="16" fillId="47" borderId="102" xfId="66" applyNumberFormat="1" applyFill="1" applyBorder="1"/>
    <xf numFmtId="175" fontId="17" fillId="0" borderId="99" xfId="66" applyFont="1" applyBorder="1" applyAlignment="1">
      <alignment wrapText="1"/>
    </xf>
    <xf numFmtId="42" fontId="16" fillId="47" borderId="99" xfId="66" applyNumberFormat="1" applyFill="1" applyBorder="1"/>
    <xf numFmtId="175" fontId="17" fillId="0" borderId="100" xfId="66" applyFont="1" applyBorder="1" applyAlignment="1" applyProtection="1">
      <alignment wrapText="1"/>
      <protection locked="0"/>
    </xf>
    <xf numFmtId="175" fontId="68" fillId="43" borderId="96" xfId="66" applyFont="1" applyFill="1" applyBorder="1" applyAlignment="1">
      <alignment horizontal="right"/>
    </xf>
    <xf numFmtId="44" fontId="68" fillId="43" borderId="96" xfId="50" applyFont="1" applyFill="1" applyBorder="1" applyAlignment="1">
      <alignment horizontal="right"/>
    </xf>
    <xf numFmtId="178" fontId="69" fillId="0" borderId="100" xfId="66" applyNumberFormat="1" applyFont="1" applyBorder="1"/>
    <xf numFmtId="164" fontId="69" fillId="0" borderId="97" xfId="66" applyNumberFormat="1" applyFont="1" applyBorder="1"/>
    <xf numFmtId="175" fontId="68" fillId="0" borderId="99" xfId="66" applyFont="1" applyBorder="1"/>
    <xf numFmtId="178" fontId="16" fillId="0" borderId="96" xfId="66" applyNumberFormat="1" applyBorder="1"/>
    <xf numFmtId="178" fontId="16" fillId="0" borderId="83" xfId="66" applyNumberFormat="1" applyBorder="1"/>
    <xf numFmtId="178" fontId="16" fillId="0" borderId="97" xfId="66" applyNumberFormat="1" applyBorder="1"/>
    <xf numFmtId="175" fontId="17" fillId="0" borderId="104" xfId="66" applyFont="1" applyBorder="1" applyAlignment="1">
      <alignment horizontal="left" indent="1"/>
    </xf>
    <xf numFmtId="178" fontId="16" fillId="0" borderId="95" xfId="66" applyNumberFormat="1" applyBorder="1"/>
    <xf numFmtId="178" fontId="16" fillId="44" borderId="96" xfId="66" applyNumberFormat="1" applyFill="1" applyBorder="1"/>
    <xf numFmtId="178" fontId="16" fillId="44" borderId="83" xfId="66" applyNumberFormat="1" applyFill="1" applyBorder="1"/>
    <xf numFmtId="175" fontId="16" fillId="0" borderId="95" xfId="66" applyBorder="1"/>
    <xf numFmtId="0" fontId="1" fillId="0" borderId="0" xfId="597" applyFont="1"/>
    <xf numFmtId="175" fontId="69" fillId="43" borderId="0" xfId="66" applyFont="1" applyFill="1" applyBorder="1"/>
    <xf numFmtId="175" fontId="69" fillId="0" borderId="0" xfId="66" applyFont="1" applyBorder="1"/>
    <xf numFmtId="171" fontId="17" fillId="47" borderId="0" xfId="0" quotePrefix="1" applyNumberFormat="1" applyFont="1" applyFill="1" applyAlignment="1" applyProtection="1">
      <alignment horizontal="center"/>
      <protection locked="0"/>
    </xf>
    <xf numFmtId="175" fontId="17" fillId="47" borderId="94" xfId="66" applyFont="1" applyFill="1" applyBorder="1" applyAlignment="1">
      <alignment horizontal="center"/>
    </xf>
    <xf numFmtId="171" fontId="17" fillId="47" borderId="94" xfId="66" applyNumberFormat="1" applyFont="1" applyFill="1" applyBorder="1" applyAlignment="1">
      <alignment horizontal="center"/>
    </xf>
    <xf numFmtId="175" fontId="17" fillId="47" borderId="94" xfId="66" applyFont="1" applyFill="1" applyBorder="1" applyAlignment="1">
      <alignment horizontal="center" wrapText="1"/>
    </xf>
    <xf numFmtId="175" fontId="16" fillId="0" borderId="94" xfId="0" applyFont="1" applyBorder="1"/>
    <xf numFmtId="1" fontId="16" fillId="47" borderId="94" xfId="66" quotePrefix="1" applyNumberFormat="1" applyFill="1" applyBorder="1" applyAlignment="1" applyProtection="1">
      <alignment horizontal="center"/>
      <protection locked="0"/>
    </xf>
    <xf numFmtId="14" fontId="16" fillId="0" borderId="94" xfId="0" applyNumberFormat="1" applyFont="1" applyBorder="1"/>
    <xf numFmtId="175" fontId="16" fillId="47" borderId="94" xfId="66" applyFill="1" applyBorder="1" applyAlignment="1" applyProtection="1">
      <alignment horizontal="center"/>
      <protection locked="0"/>
    </xf>
    <xf numFmtId="2" fontId="16" fillId="47" borderId="94" xfId="66" applyNumberFormat="1" applyFill="1" applyBorder="1" applyProtection="1">
      <protection locked="0"/>
    </xf>
    <xf numFmtId="16" fontId="16" fillId="0" borderId="94" xfId="0" applyNumberFormat="1" applyFont="1" applyBorder="1" applyAlignment="1">
      <alignment horizontal="right"/>
    </xf>
    <xf numFmtId="1" fontId="16" fillId="47" borderId="94" xfId="66" applyNumberFormat="1" applyFill="1" applyBorder="1" applyAlignment="1" applyProtection="1">
      <alignment horizontal="center"/>
      <protection locked="0"/>
    </xf>
    <xf numFmtId="2" fontId="16" fillId="47" borderId="0" xfId="66" applyNumberFormat="1" applyFill="1" applyProtection="1">
      <protection locked="0"/>
    </xf>
    <xf numFmtId="175" fontId="17" fillId="47" borderId="0" xfId="782" applyFont="1" applyFill="1" applyAlignment="1">
      <alignment vertical="center"/>
    </xf>
    <xf numFmtId="178" fontId="17" fillId="47" borderId="105" xfId="66" applyNumberFormat="1" applyFont="1" applyFill="1" applyBorder="1"/>
    <xf numFmtId="178" fontId="17" fillId="47" borderId="106" xfId="66" applyNumberFormat="1" applyFont="1" applyFill="1" applyBorder="1"/>
    <xf numFmtId="175" fontId="17" fillId="47" borderId="51" xfId="66" applyFont="1" applyFill="1" applyBorder="1" applyAlignment="1">
      <alignment wrapText="1"/>
    </xf>
    <xf numFmtId="178" fontId="17" fillId="47" borderId="107" xfId="66" applyNumberFormat="1" applyFont="1" applyFill="1" applyBorder="1"/>
    <xf numFmtId="178" fontId="17" fillId="0" borderId="97" xfId="66" applyNumberFormat="1" applyFont="1" applyBorder="1"/>
    <xf numFmtId="164" fontId="17" fillId="0" borderId="0" xfId="66" applyNumberFormat="1" applyFont="1" applyBorder="1"/>
    <xf numFmtId="175" fontId="68" fillId="47" borderId="108" xfId="66" applyFont="1" applyFill="1" applyBorder="1" applyAlignment="1">
      <alignment wrapText="1"/>
    </xf>
    <xf numFmtId="178" fontId="68" fillId="43" borderId="0" xfId="66" applyNumberFormat="1" applyFont="1" applyFill="1" applyBorder="1"/>
    <xf numFmtId="178" fontId="68" fillId="0" borderId="0" xfId="66" applyNumberFormat="1" applyFont="1" applyBorder="1"/>
    <xf numFmtId="178" fontId="68" fillId="0" borderId="0" xfId="50" applyNumberFormat="1" applyFont="1" applyFill="1" applyBorder="1" applyAlignment="1"/>
    <xf numFmtId="175" fontId="16" fillId="125" borderId="16" xfId="66" applyFill="1" applyBorder="1" applyAlignment="1">
      <alignment horizontal="left" indent="1"/>
    </xf>
    <xf numFmtId="175" fontId="64" fillId="125" borderId="0" xfId="66" applyFont="1" applyFill="1" applyProtection="1">
      <protection locked="0"/>
    </xf>
    <xf numFmtId="175" fontId="69" fillId="125" borderId="33" xfId="66" applyFont="1" applyFill="1" applyBorder="1"/>
    <xf numFmtId="175" fontId="138" fillId="43" borderId="0" xfId="66" applyFont="1" applyFill="1"/>
    <xf numFmtId="175" fontId="17" fillId="0" borderId="16" xfId="0" applyFont="1" applyBorder="1" applyAlignment="1">
      <alignment horizontal="center"/>
    </xf>
    <xf numFmtId="0" fontId="17" fillId="0" borderId="11" xfId="0" applyNumberFormat="1" applyFont="1" applyBorder="1" applyAlignment="1">
      <alignment horizontal="center"/>
    </xf>
    <xf numFmtId="178" fontId="68" fillId="125" borderId="109" xfId="66" applyNumberFormat="1" applyFont="1" applyFill="1" applyBorder="1"/>
    <xf numFmtId="178" fontId="68" fillId="125" borderId="47" xfId="66" applyNumberFormat="1" applyFont="1" applyFill="1" applyBorder="1"/>
    <xf numFmtId="2" fontId="16" fillId="0" borderId="16" xfId="0" applyNumberFormat="1" applyFont="1" applyBorder="1" applyAlignment="1">
      <alignment vertical="center"/>
    </xf>
    <xf numFmtId="2" fontId="16" fillId="0" borderId="98" xfId="0" applyNumberFormat="1" applyFont="1" applyBorder="1" applyAlignment="1">
      <alignment vertical="center" wrapText="1"/>
    </xf>
    <xf numFmtId="42" fontId="16" fillId="0" borderId="0" xfId="520" applyNumberFormat="1" applyBorder="1"/>
    <xf numFmtId="42" fontId="16" fillId="0" borderId="97" xfId="520" applyNumberFormat="1" applyBorder="1"/>
    <xf numFmtId="42" fontId="16" fillId="49" borderId="99" xfId="520" applyNumberFormat="1" applyFill="1" applyBorder="1"/>
    <xf numFmtId="42" fontId="16" fillId="0" borderId="14" xfId="520" applyNumberFormat="1" applyBorder="1"/>
    <xf numFmtId="0" fontId="64" fillId="0" borderId="0" xfId="1319" applyFont="1" applyAlignment="1">
      <alignment horizontal="left" vertical="top"/>
    </xf>
    <xf numFmtId="42" fontId="16" fillId="125" borderId="34" xfId="66" applyNumberFormat="1" applyFill="1" applyBorder="1"/>
    <xf numFmtId="42" fontId="16" fillId="0" borderId="34" xfId="66" applyNumberFormat="1" applyBorder="1"/>
    <xf numFmtId="42" fontId="16" fillId="0" borderId="0" xfId="66" applyNumberFormat="1" applyBorder="1"/>
    <xf numFmtId="42" fontId="16" fillId="0" borderId="97" xfId="66" applyNumberFormat="1" applyBorder="1"/>
    <xf numFmtId="42" fontId="16" fillId="0" borderId="101" xfId="66" applyNumberFormat="1" applyBorder="1"/>
    <xf numFmtId="42" fontId="16" fillId="0" borderId="15" xfId="66" applyNumberFormat="1" applyBorder="1"/>
    <xf numFmtId="42" fontId="16" fillId="0" borderId="98" xfId="66" applyNumberFormat="1" applyBorder="1"/>
    <xf numFmtId="42" fontId="16" fillId="47" borderId="34" xfId="66" applyNumberFormat="1" applyFill="1" applyBorder="1"/>
    <xf numFmtId="178" fontId="69" fillId="0" borderId="82" xfId="66" applyNumberFormat="1" applyFont="1" applyBorder="1"/>
    <xf numFmtId="178" fontId="69" fillId="0" borderId="0" xfId="66" applyNumberFormat="1" applyFont="1" applyBorder="1"/>
    <xf numFmtId="178" fontId="69" fillId="0" borderId="97" xfId="66" applyNumberFormat="1" applyFont="1" applyBorder="1"/>
    <xf numFmtId="178" fontId="69" fillId="0" borderId="101" xfId="66" applyNumberFormat="1" applyFont="1" applyBorder="1"/>
    <xf numFmtId="178" fontId="69" fillId="0" borderId="34" xfId="66" applyNumberFormat="1" applyFont="1" applyBorder="1"/>
    <xf numFmtId="178" fontId="69" fillId="0" borderId="15" xfId="66" applyNumberFormat="1" applyFont="1" applyBorder="1"/>
    <xf numFmtId="179" fontId="69" fillId="0" borderId="100" xfId="66" applyNumberFormat="1" applyFont="1" applyBorder="1"/>
    <xf numFmtId="0" fontId="69" fillId="43" borderId="0" xfId="66" applyNumberFormat="1" applyFont="1" applyFill="1"/>
    <xf numFmtId="44" fontId="69" fillId="43" borderId="0" xfId="66" applyNumberFormat="1" applyFont="1" applyFill="1"/>
    <xf numFmtId="0" fontId="69" fillId="47" borderId="0" xfId="66" applyNumberFormat="1" applyFont="1" applyFill="1"/>
    <xf numFmtId="179" fontId="69" fillId="0" borderId="16" xfId="66" applyNumberFormat="1" applyFont="1" applyBorder="1"/>
    <xf numFmtId="43" fontId="69" fillId="43" borderId="0" xfId="46" applyFont="1" applyFill="1"/>
    <xf numFmtId="43" fontId="69" fillId="43" borderId="0" xfId="66" applyNumberFormat="1" applyFont="1" applyFill="1"/>
    <xf numFmtId="179" fontId="69" fillId="0" borderId="82" xfId="66" applyNumberFormat="1" applyFont="1" applyBorder="1"/>
    <xf numFmtId="178" fontId="17" fillId="47" borderId="99" xfId="66" applyNumberFormat="1" applyFont="1" applyFill="1" applyBorder="1"/>
    <xf numFmtId="178" fontId="17" fillId="47" borderId="96" xfId="66" applyNumberFormat="1" applyFont="1" applyFill="1" applyBorder="1"/>
    <xf numFmtId="178" fontId="17" fillId="47" borderId="98" xfId="66" applyNumberFormat="1" applyFont="1" applyFill="1" applyBorder="1"/>
    <xf numFmtId="175" fontId="64" fillId="47" borderId="0" xfId="0" quotePrefix="1" applyFont="1" applyFill="1" applyAlignment="1">
      <alignment horizontal="left" vertical="top" wrapText="1"/>
    </xf>
    <xf numFmtId="175" fontId="17" fillId="0" borderId="52" xfId="0" applyFont="1" applyBorder="1" applyAlignment="1">
      <alignment horizontal="center"/>
    </xf>
    <xf numFmtId="175" fontId="17" fillId="0" borderId="53" xfId="0" applyFont="1" applyBorder="1" applyAlignment="1">
      <alignment horizontal="center"/>
    </xf>
    <xf numFmtId="175" fontId="17" fillId="0" borderId="54" xfId="0" applyFont="1" applyBorder="1" applyAlignment="1">
      <alignment horizontal="center"/>
    </xf>
    <xf numFmtId="175" fontId="64" fillId="0" borderId="0" xfId="0" quotePrefix="1" applyFont="1" applyAlignment="1"/>
    <xf numFmtId="175" fontId="64" fillId="0" borderId="0" xfId="0" applyFont="1" applyAlignment="1"/>
    <xf numFmtId="175" fontId="64" fillId="52" borderId="0" xfId="0" quotePrefix="1" applyFont="1" applyFill="1" applyAlignment="1"/>
    <xf numFmtId="175" fontId="64" fillId="52" borderId="0" xfId="0" applyFont="1" applyFill="1" applyAlignment="1"/>
    <xf numFmtId="175" fontId="64" fillId="0" borderId="0" xfId="0" quotePrefix="1" applyFont="1" applyAlignment="1">
      <alignment horizontal="left" vertical="justify"/>
    </xf>
    <xf numFmtId="175" fontId="17" fillId="0" borderId="16" xfId="0" applyFont="1" applyBorder="1" applyAlignment="1">
      <alignment horizontal="center"/>
    </xf>
    <xf numFmtId="175" fontId="17" fillId="0" borderId="0" xfId="0" applyFont="1" applyAlignment="1">
      <alignment horizontal="center"/>
    </xf>
    <xf numFmtId="175" fontId="17" fillId="0" borderId="34" xfId="0" applyFont="1" applyBorder="1" applyAlignment="1">
      <alignment horizontal="center"/>
    </xf>
    <xf numFmtId="175" fontId="71" fillId="0" borderId="0" xfId="0" applyFont="1" applyAlignment="1">
      <alignment vertical="top" wrapText="1"/>
    </xf>
    <xf numFmtId="175" fontId="64" fillId="0" borderId="0" xfId="0" applyFont="1" applyAlignment="1">
      <alignment horizontal="left" vertical="justify"/>
    </xf>
    <xf numFmtId="175" fontId="37" fillId="0" borderId="11" xfId="0" applyFont="1" applyBorder="1" applyAlignment="1" applyProtection="1">
      <alignment horizontal="center"/>
      <protection locked="0"/>
    </xf>
    <xf numFmtId="175" fontId="37" fillId="0" borderId="11" xfId="0" applyFont="1" applyBorder="1" applyAlignment="1">
      <alignment horizontal="center"/>
    </xf>
    <xf numFmtId="175" fontId="57" fillId="47" borderId="99" xfId="66" applyFont="1" applyFill="1" applyBorder="1" applyAlignment="1">
      <alignment horizontal="center" wrapText="1"/>
    </xf>
    <xf numFmtId="175" fontId="57" fillId="47" borderId="96" xfId="66" applyFont="1" applyFill="1" applyBorder="1" applyAlignment="1">
      <alignment horizontal="center" wrapText="1"/>
    </xf>
    <xf numFmtId="175" fontId="57" fillId="47" borderId="98" xfId="66" applyFont="1" applyFill="1" applyBorder="1" applyAlignment="1">
      <alignment horizontal="center" wrapText="1"/>
    </xf>
    <xf numFmtId="175" fontId="82" fillId="0" borderId="0" xfId="0" applyFont="1" applyAlignment="1" applyProtection="1">
      <alignment horizontal="center"/>
      <protection locked="0"/>
    </xf>
    <xf numFmtId="17" fontId="82" fillId="47" borderId="0" xfId="0" quotePrefix="1" applyNumberFormat="1" applyFont="1" applyFill="1" applyAlignment="1" applyProtection="1">
      <alignment horizontal="left"/>
      <protection locked="0"/>
    </xf>
    <xf numFmtId="0" fontId="76" fillId="0" borderId="100" xfId="520" applyFont="1" applyBorder="1" applyAlignment="1">
      <alignment horizontal="center" vertical="center" wrapText="1"/>
    </xf>
    <xf numFmtId="0" fontId="76" fillId="0" borderId="17" xfId="520" applyFont="1" applyBorder="1" applyAlignment="1">
      <alignment horizontal="center" vertical="center" wrapText="1"/>
    </xf>
    <xf numFmtId="0" fontId="76" fillId="0" borderId="102" xfId="520" applyFont="1" applyBorder="1" applyAlignment="1">
      <alignment horizontal="center" vertical="center" wrapText="1"/>
    </xf>
    <xf numFmtId="0" fontId="76" fillId="0" borderId="28" xfId="520" applyFont="1" applyBorder="1" applyAlignment="1">
      <alignment horizontal="center" vertical="center" wrapText="1"/>
    </xf>
    <xf numFmtId="175" fontId="16" fillId="0" borderId="0" xfId="66" applyAlignment="1">
      <alignment wrapText="1"/>
    </xf>
    <xf numFmtId="175" fontId="64" fillId="0" borderId="0" xfId="66" applyFont="1" applyAlignment="1">
      <alignment wrapText="1"/>
    </xf>
  </cellXfs>
  <cellStyles count="5687">
    <cellStyle name="20% - Accent1" xfId="1" builtinId="30" customBuiltin="1"/>
    <cellStyle name="20% - Accent1 10" xfId="2615" xr:uid="{0530D38E-A898-4260-B744-EE0FD3F51670}"/>
    <cellStyle name="20% - Accent1 10 2" xfId="5050" xr:uid="{1B5BB733-B31C-45E1-89E8-6B9AE1C1AF2C}"/>
    <cellStyle name="20% - Accent1 11" xfId="946" xr:uid="{BDB4F86E-C395-4B17-B047-8C5095DD363A}"/>
    <cellStyle name="20% - Accent1 11 2" xfId="3842" xr:uid="{59F8B971-E92A-42A0-8C1D-D80B3EE5256F}"/>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2 2 2" xfId="5251" xr:uid="{8A7202C0-E3B0-4168-9036-A882F1397B6F}"/>
    <cellStyle name="20% - Accent1 2 3 2 2 3" xfId="4495" xr:uid="{3A6E4DDB-B1C6-4029-96D1-A8894BE732C2}"/>
    <cellStyle name="20% - Accent1 2 3 2 3" xfId="2288" xr:uid="{F2E1F472-CE35-4D10-8FEB-758E8C07E3DD}"/>
    <cellStyle name="20% - Accent1 2 3 2 3 2" xfId="4723" xr:uid="{85DE5FD8-F8C6-488F-A0CD-5787746E43DD}"/>
    <cellStyle name="20% - Accent1 2 3 2 4" xfId="3830" xr:uid="{B5345671-8464-40DF-9015-96E55105459F}"/>
    <cellStyle name="20% - Accent1 2 3 3" xfId="1808" xr:uid="{D3C92B8B-90D6-43B2-8227-DEE1BA0F0E5B}"/>
    <cellStyle name="20% - Accent1 2 3 3 2" xfId="2646" xr:uid="{70FB1B76-3321-46D4-9106-9DA2EEA22BFB}"/>
    <cellStyle name="20% - Accent1 2 3 3 2 2" xfId="5081" xr:uid="{68A9E1F3-9482-4321-80E0-5A1B248D6A70}"/>
    <cellStyle name="20% - Accent1 2 3 3 3" xfId="4325" xr:uid="{7FC01D06-39D6-40B2-B4C0-912C676C72BD}"/>
    <cellStyle name="20% - Accent1 2 3 4" xfId="2287" xr:uid="{D4B2E421-0561-416A-A741-CB28425CB29D}"/>
    <cellStyle name="20% - Accent1 2 3 4 2" xfId="4722" xr:uid="{7D5C51E6-A3EB-441F-AB85-537C9E848BA3}"/>
    <cellStyle name="20% - Accent1 2 3 5" xfId="3849" xr:uid="{A124BC04-1B1D-4243-87C3-AD3A11303B8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2 2 2" xfId="5252" xr:uid="{C6373E45-2710-4BC1-ADC3-D8A277A0C71F}"/>
    <cellStyle name="20% - Accent1 3 2 2 3" xfId="4496" xr:uid="{B56AD8FA-1601-449C-8498-F10B4C6DBCC3}"/>
    <cellStyle name="20% - Accent1 3 2 3" xfId="2290" xr:uid="{6F895BEF-BCED-40AC-96A0-82BD08C4B72E}"/>
    <cellStyle name="20% - Accent1 3 2 3 2" xfId="4725" xr:uid="{7ACFB64C-5FE6-4C31-A6D4-8F5C7187E785}"/>
    <cellStyle name="20% - Accent1 3 2 4" xfId="3866" xr:uid="{4D321D5C-EEB2-4EEB-BF26-5841FD046339}"/>
    <cellStyle name="20% - Accent1 3 3" xfId="1809" xr:uid="{931AC7EF-5BF8-4AFB-B058-9DF3DAB1E317}"/>
    <cellStyle name="20% - Accent1 3 3 2" xfId="2647" xr:uid="{78A469D2-3877-443D-9D6E-B6F0FBCDFBDA}"/>
    <cellStyle name="20% - Accent1 3 3 2 2" xfId="5082" xr:uid="{570EAE52-C520-41A5-88B8-D075AE9D40F5}"/>
    <cellStyle name="20% - Accent1 3 3 3" xfId="4326" xr:uid="{6A3D9817-490E-4DE7-9F98-83EEE3DFD902}"/>
    <cellStyle name="20% - Accent1 3 4" xfId="2289" xr:uid="{4303F234-775D-4272-856E-58CA7093D8D3}"/>
    <cellStyle name="20% - Accent1 3 4 2" xfId="4724" xr:uid="{874124A8-AE30-4EC2-B474-5EB1E6EB5848}"/>
    <cellStyle name="20% - Accent1 3 5" xfId="942" xr:uid="{E7080B5B-02A6-4315-B7D0-BA9EBFCC9C42}"/>
    <cellStyle name="20% - Accent1 3 5 2" xfId="3839" xr:uid="{5120F858-5000-4C64-8B26-33EAFA38F1EC}"/>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2 2 2" xfId="5250" xr:uid="{89249FE4-4DCD-4F4B-8280-D3D43FD3C821}"/>
    <cellStyle name="20% - Accent1 4 2 2 3" xfId="4494" xr:uid="{527CE932-A8CB-472C-9D91-27A874C3AB23}"/>
    <cellStyle name="20% - Accent1 4 2 3" xfId="2292" xr:uid="{904A13CC-9511-44BD-A155-55A1461B31BA}"/>
    <cellStyle name="20% - Accent1 4 2 3 2" xfId="4727" xr:uid="{0599947B-65CD-4DCE-96BA-0F04B036D9B3}"/>
    <cellStyle name="20% - Accent1 4 2 4" xfId="3851" xr:uid="{48BBF66C-EB65-4543-AA92-20F75DB96482}"/>
    <cellStyle name="20% - Accent1 4 3" xfId="1807" xr:uid="{AC47F1B8-BBE0-4DD0-97EF-DB99F3D3AE25}"/>
    <cellStyle name="20% - Accent1 4 3 2" xfId="2645" xr:uid="{B162F789-3EB4-478C-B48C-A5391DEB21B6}"/>
    <cellStyle name="20% - Accent1 4 3 2 2" xfId="5080" xr:uid="{6AC5B924-1C95-4C9C-8A22-53743593635A}"/>
    <cellStyle name="20% - Accent1 4 3 3" xfId="4324" xr:uid="{BD7295CC-9AF2-41A4-B850-986D32FA4747}"/>
    <cellStyle name="20% - Accent1 4 4" xfId="2291" xr:uid="{82B67865-F285-40AF-9237-AC60663EB795}"/>
    <cellStyle name="20% - Accent1 4 4 2" xfId="4726" xr:uid="{928E40C2-C6C4-437E-A342-82D10FC0809C}"/>
    <cellStyle name="20% - Accent1 4 5" xfId="960" xr:uid="{02CF68AE-40E1-4C03-A7E5-9AFC9172E6DB}"/>
    <cellStyle name="20% - Accent1 4 5 2" xfId="3850" xr:uid="{F176C64F-8748-4F5D-A3C8-036EEAFFDFF3}"/>
    <cellStyle name="20% - Accent1 5" xfId="241" xr:uid="{00000000-0005-0000-0000-000004000000}"/>
    <cellStyle name="20% - Accent1 5 2" xfId="1959" xr:uid="{6442A17C-839A-46CD-B1B9-93CBF511BD65}"/>
    <cellStyle name="20% - Accent1 5 2 2" xfId="2797" xr:uid="{80DEC1DD-596A-4720-A340-92C2CEE2C833}"/>
    <cellStyle name="20% - Accent1 5 2 2 2" xfId="5232" xr:uid="{50BD9A80-4680-4BEE-A932-11D90BA31DC3}"/>
    <cellStyle name="20% - Accent1 5 2 3" xfId="4476" xr:uid="{E29F50A5-4399-4677-B321-1023D8123BDC}"/>
    <cellStyle name="20% - Accent1 5 3" xfId="2293" xr:uid="{7411B0E5-644C-40F4-B004-9B1A2ECC1281}"/>
    <cellStyle name="20% - Accent1 5 3 2" xfId="4728" xr:uid="{1BB16F0A-E185-4F63-B8EC-3A30F27EE565}"/>
    <cellStyle name="20% - Accent1 5 4" xfId="947" xr:uid="{CFF7AC42-0470-4B78-BB57-0CCC00B31340}"/>
    <cellStyle name="20% - Accent1 5 4 2" xfId="3843" xr:uid="{94828FA6-D2E7-4B86-A83C-26DAD790C392}"/>
    <cellStyle name="20% - Accent1 6" xfId="290" xr:uid="{00000000-0005-0000-0000-000005000000}"/>
    <cellStyle name="20% - Accent1 6 2" xfId="2627" xr:uid="{59F633C1-AD72-4529-B123-A543BBBE47A7}"/>
    <cellStyle name="20% - Accent1 6 2 2" xfId="5062" xr:uid="{21C444C7-2B61-43BE-96D3-4022FE7FC0D1}"/>
    <cellStyle name="20% - Accent1 6 3" xfId="1789" xr:uid="{6F1A6773-3269-469E-80C2-09CF3E968FCC}"/>
    <cellStyle name="20% - Accent1 6 3 2" xfId="4306" xr:uid="{6B3019A5-4A94-4912-A6EB-603B6692FD22}"/>
    <cellStyle name="20% - Accent1 7" xfId="354" xr:uid="{00000000-0005-0000-0000-000006000000}"/>
    <cellStyle name="20% - Accent1 7 2" xfId="2969" xr:uid="{89D922CA-8333-4F9E-AB5D-C60140539537}"/>
    <cellStyle name="20% - Accent1 7 2 2" xfId="5404" xr:uid="{E594EDC5-AFDF-4F36-A47A-A880A2D697D6}"/>
    <cellStyle name="20% - Accent1 7 3" xfId="2131" xr:uid="{D72A6829-37BD-4F41-9960-E092A72BDF3B}"/>
    <cellStyle name="20% - Accent1 7 3 2" xfId="4648" xr:uid="{6F50E705-2DEC-4958-8E3C-017A8D21BB1C}"/>
    <cellStyle name="20% - Accent1 8" xfId="425" xr:uid="{00000000-0005-0000-0000-000007000000}"/>
    <cellStyle name="20% - Accent1 8 2" xfId="2160" xr:uid="{68F8AC44-09E9-4ECD-93A0-EC765A37E977}"/>
    <cellStyle name="20% - Accent1 8 2 2" xfId="4661" xr:uid="{D937CB3D-DBEA-4AEE-AAB8-2AA2F53820D1}"/>
    <cellStyle name="20% - Accent1 9" xfId="529" xr:uid="{00000000-0005-0000-0000-000008000000}"/>
    <cellStyle name="20% - Accent1 9 2" xfId="2174" xr:uid="{CBCBBE3E-F28D-4BF9-A80D-AFD5EEA10506}"/>
    <cellStyle name="20% - Accent1 9 2 2" xfId="4675" xr:uid="{8E376766-AE7D-4F37-BA57-C0B5F657E449}"/>
    <cellStyle name="20% - Accent2" xfId="2" builtinId="34" customBuiltin="1"/>
    <cellStyle name="20% - Accent2 10" xfId="2617" xr:uid="{D45E1C98-4E1F-4737-8142-6EA2ECD1C7F5}"/>
    <cellStyle name="20% - Accent2 10 2" xfId="5052" xr:uid="{1D1423E6-E4C2-4804-AC1D-26DF8BD5BABB}"/>
    <cellStyle name="20% - Accent2 11" xfId="920" xr:uid="{2F2F1766-9CCF-4EBF-B47F-27C648F64C4A}"/>
    <cellStyle name="20% - Accent2 11 2" xfId="3828" xr:uid="{CE558020-E147-4540-B4B0-2561EFA5C892}"/>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2 2 2" xfId="5254" xr:uid="{C7B9348D-A92D-464B-9B0D-4BBD3DDC1F69}"/>
    <cellStyle name="20% - Accent2 2 3 2 2 3" xfId="4498" xr:uid="{C464D627-22BA-43D2-8F3B-61A6B07B122D}"/>
    <cellStyle name="20% - Accent2 2 3 2 3" xfId="2295" xr:uid="{2A4ECBE2-27F8-4DBD-BC85-DAC1F0AA44CF}"/>
    <cellStyle name="20% - Accent2 2 3 2 3 2" xfId="4730" xr:uid="{2DF45CDA-E91B-4C87-AB07-44A7448F353D}"/>
    <cellStyle name="20% - Accent2 2 3 2 4" xfId="3853" xr:uid="{53A497BF-CFB6-487F-A75E-ED98B3551F34}"/>
    <cellStyle name="20% - Accent2 2 3 3" xfId="1811" xr:uid="{21A02DD9-FFA4-402E-AD4B-44701A16DAC2}"/>
    <cellStyle name="20% - Accent2 2 3 3 2" xfId="2649" xr:uid="{792D5E3A-8196-4FB9-95E5-759F715902F2}"/>
    <cellStyle name="20% - Accent2 2 3 3 2 2" xfId="5084" xr:uid="{50E9B9D5-05AE-4916-8504-8FCB7739359F}"/>
    <cellStyle name="20% - Accent2 2 3 3 3" xfId="4328" xr:uid="{8121EB68-F8EC-4957-853D-F4C5A702F958}"/>
    <cellStyle name="20% - Accent2 2 3 4" xfId="2294" xr:uid="{3B21621E-C054-4AE6-8A37-DCB9000D8E03}"/>
    <cellStyle name="20% - Accent2 2 3 4 2" xfId="4729" xr:uid="{9E1BD3FD-E7E4-4EB9-A598-830DC34F4EC4}"/>
    <cellStyle name="20% - Accent2 2 3 5" xfId="3852" xr:uid="{489AB53F-F519-4C63-BC37-485ECD57381C}"/>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2 2 2" xfId="5255" xr:uid="{B674335A-2E33-4E5F-807E-72A653C88827}"/>
    <cellStyle name="20% - Accent2 3 2 2 3" xfId="4499" xr:uid="{8DCF0E05-B4A7-4D5C-8959-4C7EA153B954}"/>
    <cellStyle name="20% - Accent2 3 2 3" xfId="2297" xr:uid="{5C6C3C63-DB64-4647-A265-5AD6BE0A1443}"/>
    <cellStyle name="20% - Accent2 3 2 3 2" xfId="4732" xr:uid="{FD33FF82-8916-472D-90D2-1CDB4C14FD41}"/>
    <cellStyle name="20% - Accent2 3 2 4" xfId="3855" xr:uid="{EF19E616-40E0-4380-83FD-3B24606618C0}"/>
    <cellStyle name="20% - Accent2 3 3" xfId="1812" xr:uid="{75D0AB1F-B9FC-4034-BB14-1369BFBCB17E}"/>
    <cellStyle name="20% - Accent2 3 3 2" xfId="2650" xr:uid="{F2E1BF83-BC92-41D2-9709-E7B16480C76E}"/>
    <cellStyle name="20% - Accent2 3 3 2 2" xfId="5085" xr:uid="{050B23A7-E227-4B39-BEC7-00CCBFD8861C}"/>
    <cellStyle name="20% - Accent2 3 3 3" xfId="4329" xr:uid="{507C7139-C3AD-4EF5-96A8-51545372AC95}"/>
    <cellStyle name="20% - Accent2 3 4" xfId="2296" xr:uid="{C7C4C218-3E26-423B-9E12-AB31850DA3BB}"/>
    <cellStyle name="20% - Accent2 3 4 2" xfId="4731" xr:uid="{3DA9D788-B9F1-4E6F-8BCC-67806C5DF0DD}"/>
    <cellStyle name="20% - Accent2 3 5" xfId="964" xr:uid="{747F896C-B310-485C-BD92-091169BFE826}"/>
    <cellStyle name="20% - Accent2 3 5 2" xfId="3854" xr:uid="{60E0A3AB-4751-4BD5-9576-0D196A874AC1}"/>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2 2 2" xfId="5253" xr:uid="{EE9109F6-A791-4E92-9C33-2B09B6E0305C}"/>
    <cellStyle name="20% - Accent2 4 2 2 3" xfId="4497" xr:uid="{3EB8827E-4C7A-4309-B34C-2A4F60779463}"/>
    <cellStyle name="20% - Accent2 4 2 3" xfId="2299" xr:uid="{1747903F-0B48-4C12-9BAD-90FE64F55E93}"/>
    <cellStyle name="20% - Accent2 4 2 3 2" xfId="4734" xr:uid="{64F285B3-1124-44A4-BDC2-FDC12290E518}"/>
    <cellStyle name="20% - Accent2 4 2 4" xfId="3857" xr:uid="{9F530370-3F75-4E09-A17A-739A00F5D3B1}"/>
    <cellStyle name="20% - Accent2 4 3" xfId="1810" xr:uid="{0D55ACEC-1AEA-4006-B035-2A1814D9ADA4}"/>
    <cellStyle name="20% - Accent2 4 3 2" xfId="2648" xr:uid="{2DB052C7-9684-45DB-A591-59F29978BF64}"/>
    <cellStyle name="20% - Accent2 4 3 2 2" xfId="5083" xr:uid="{49233B01-B753-4E61-A925-A90F024887B0}"/>
    <cellStyle name="20% - Accent2 4 3 3" xfId="4327" xr:uid="{1A3E8E34-1AA8-476A-A624-632E5EB6111B}"/>
    <cellStyle name="20% - Accent2 4 4" xfId="2298" xr:uid="{08219391-EDCF-4578-B04B-4E4572C6F6C3}"/>
    <cellStyle name="20% - Accent2 4 4 2" xfId="4733" xr:uid="{52C7C624-3795-4329-9082-86A76CAAAB6B}"/>
    <cellStyle name="20% - Accent2 4 5" xfId="966" xr:uid="{3E164E5F-D548-463E-8B9F-25F30C671444}"/>
    <cellStyle name="20% - Accent2 4 5 2" xfId="3856" xr:uid="{CC85D09E-564E-4B68-BCB7-BDD8E67E4E77}"/>
    <cellStyle name="20% - Accent2 5" xfId="242" xr:uid="{00000000-0005-0000-0000-00000D000000}"/>
    <cellStyle name="20% - Accent2 5 2" xfId="1960" xr:uid="{6268BA2A-8D35-4295-9938-7664CA5A71D8}"/>
    <cellStyle name="20% - Accent2 5 2 2" xfId="2798" xr:uid="{948ACF38-882A-48B8-AD57-0F2CF7A5AF5C}"/>
    <cellStyle name="20% - Accent2 5 2 2 2" xfId="5233" xr:uid="{DD7080F0-F129-4079-81E6-63ABC82C6A87}"/>
    <cellStyle name="20% - Accent2 5 2 3" xfId="4477" xr:uid="{EEE9C04C-53F6-4AC2-A066-F79374C56815}"/>
    <cellStyle name="20% - Accent2 5 3" xfId="2300" xr:uid="{8D329776-F97E-4510-8EDA-62F7699BCC57}"/>
    <cellStyle name="20% - Accent2 5 3 2" xfId="4735" xr:uid="{B3F0C368-3083-4EE2-856A-3C307C7A6DC3}"/>
    <cellStyle name="20% - Accent2 5 4" xfId="968" xr:uid="{1D41414A-D504-41CB-BB73-B4F86C41A2B1}"/>
    <cellStyle name="20% - Accent2 5 4 2" xfId="3858" xr:uid="{601D161D-CCF0-40F9-85E0-211EE08FDE7B}"/>
    <cellStyle name="20% - Accent2 6" xfId="291" xr:uid="{00000000-0005-0000-0000-00000E000000}"/>
    <cellStyle name="20% - Accent2 6 2" xfId="2628" xr:uid="{B5F1A896-7B3A-4D37-B3F1-8BF87E2C41B2}"/>
    <cellStyle name="20% - Accent2 6 2 2" xfId="5063" xr:uid="{6B0B7C3C-1B77-40D7-8656-68F170955B9A}"/>
    <cellStyle name="20% - Accent2 6 3" xfId="1790" xr:uid="{A8679535-76C2-4C95-B1F6-C2F50B4DBCBD}"/>
    <cellStyle name="20% - Accent2 6 3 2" xfId="4307" xr:uid="{F66C923E-9012-43EE-90B3-32EE97495547}"/>
    <cellStyle name="20% - Accent2 7" xfId="355" xr:uid="{00000000-0005-0000-0000-00000F000000}"/>
    <cellStyle name="20% - Accent2 7 2" xfId="2971" xr:uid="{64F5F296-F612-4CD5-AE57-82342F3A4393}"/>
    <cellStyle name="20% - Accent2 7 2 2" xfId="5406" xr:uid="{A668FB9D-7DF8-445A-B587-B4F5537B9FAA}"/>
    <cellStyle name="20% - Accent2 7 3" xfId="2133" xr:uid="{56DF31E3-FB5D-40BA-BE3B-0779244E3523}"/>
    <cellStyle name="20% - Accent2 7 3 2" xfId="4650" xr:uid="{84902020-C8B9-4F4C-AF5B-90DFB44E436F}"/>
    <cellStyle name="20% - Accent2 8" xfId="426" xr:uid="{00000000-0005-0000-0000-000010000000}"/>
    <cellStyle name="20% - Accent2 8 2" xfId="2162" xr:uid="{84855050-F300-458B-B537-D1EC01D7189E}"/>
    <cellStyle name="20% - Accent2 8 2 2" xfId="4663" xr:uid="{184562E0-E804-45B4-90F2-6D7B031D7C60}"/>
    <cellStyle name="20% - Accent2 9" xfId="530" xr:uid="{00000000-0005-0000-0000-000011000000}"/>
    <cellStyle name="20% - Accent2 9 2" xfId="2176" xr:uid="{5D233639-AE42-4B0D-8AE6-25139EF609DB}"/>
    <cellStyle name="20% - Accent2 9 2 2" xfId="4677" xr:uid="{3631F91E-331F-48C4-9706-143224B99FC2}"/>
    <cellStyle name="20% - Accent3" xfId="3" builtinId="38" customBuiltin="1"/>
    <cellStyle name="20% - Accent3 10" xfId="2619" xr:uid="{5CFCA78F-B461-4BCC-B775-E9685F5266A1}"/>
    <cellStyle name="20% - Accent3 10 2" xfId="5054" xr:uid="{B614DE88-F7E7-481B-95DC-1E76C25DBFAB}"/>
    <cellStyle name="20% - Accent3 11" xfId="954" xr:uid="{9976CA03-160C-4561-8E89-EC9ABB380422}"/>
    <cellStyle name="20% - Accent3 11 2" xfId="3845" xr:uid="{8689DDD5-256D-4897-A745-61F4B3A42649}"/>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2 2 2" xfId="5257" xr:uid="{1855AB54-8078-4A1A-97F2-062F37D88B0B}"/>
    <cellStyle name="20% - Accent3 2 3 2 2 3" xfId="4501" xr:uid="{F9EA3320-942D-4391-A89E-2B6C40C75B89}"/>
    <cellStyle name="20% - Accent3 2 3 2 3" xfId="2302" xr:uid="{7AF0586B-4310-44E5-8DEF-47382984C71B}"/>
    <cellStyle name="20% - Accent3 2 3 2 3 2" xfId="4737" xr:uid="{7CFAC01B-ABD2-4E57-B252-37D59050666F}"/>
    <cellStyle name="20% - Accent3 2 3 2 4" xfId="3860" xr:uid="{8C520078-FDCA-460A-BECB-357F9376E0E3}"/>
    <cellStyle name="20% - Accent3 2 3 3" xfId="1814" xr:uid="{839C1B10-9B83-4B60-AB4B-FE08CDA912F4}"/>
    <cellStyle name="20% - Accent3 2 3 3 2" xfId="2652" xr:uid="{A70331FB-B14B-4662-AD51-6735DAE2076D}"/>
    <cellStyle name="20% - Accent3 2 3 3 2 2" xfId="5087" xr:uid="{7BB6B168-2E7F-45C8-88A5-1D206045E45C}"/>
    <cellStyle name="20% - Accent3 2 3 3 3" xfId="4331" xr:uid="{5B06EAE2-F42C-41E5-8FE6-BBD797B512DF}"/>
    <cellStyle name="20% - Accent3 2 3 4" xfId="2301" xr:uid="{E1F9037A-2C5B-4BB8-A074-9C70863CF6D1}"/>
    <cellStyle name="20% - Accent3 2 3 4 2" xfId="4736" xr:uid="{DA803F8E-B2BE-436B-9D01-5CF24C880370}"/>
    <cellStyle name="20% - Accent3 2 3 5" xfId="3859" xr:uid="{F09E5DFA-C2F9-4121-A355-44D66A383CEB}"/>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2 2 2" xfId="5258" xr:uid="{720EC776-DCA4-46A8-BCB7-1D1F46D2FE52}"/>
    <cellStyle name="20% - Accent3 3 2 2 3" xfId="4502" xr:uid="{E4A6BE64-C47C-464D-B6F8-A35A0A20E005}"/>
    <cellStyle name="20% - Accent3 3 2 3" xfId="2304" xr:uid="{F8983E88-6832-4586-BC30-679C8E76A32B}"/>
    <cellStyle name="20% - Accent3 3 2 3 2" xfId="4739" xr:uid="{B170CF8B-57B8-4EF9-B39E-A5EF3FBE4713}"/>
    <cellStyle name="20% - Accent3 3 2 4" xfId="3862" xr:uid="{B3664056-6FCF-4488-9A77-BF74C15BB8A6}"/>
    <cellStyle name="20% - Accent3 3 3" xfId="1815" xr:uid="{592F98F2-B4AD-42AB-A6E2-67FF0950841F}"/>
    <cellStyle name="20% - Accent3 3 3 2" xfId="2653" xr:uid="{0AFD1EF2-0FE0-4765-8734-E1D7A3853E8C}"/>
    <cellStyle name="20% - Accent3 3 3 2 2" xfId="5088" xr:uid="{FD884B17-49AD-4991-91B0-097BD0ED9E6B}"/>
    <cellStyle name="20% - Accent3 3 3 3" xfId="4332" xr:uid="{8F38C60D-E657-4C5A-84AC-2EAAE4FBC0A4}"/>
    <cellStyle name="20% - Accent3 3 4" xfId="2303" xr:uid="{0B87E608-DF69-4BD0-9AE9-4033E259A740}"/>
    <cellStyle name="20% - Accent3 3 4 2" xfId="4738" xr:uid="{78CD18B0-7CC0-4BD3-BBBC-EE18260B30E0}"/>
    <cellStyle name="20% - Accent3 3 5" xfId="973" xr:uid="{AB5D054D-9FD3-4F54-AD65-B7435A73F58A}"/>
    <cellStyle name="20% - Accent3 3 5 2" xfId="3861" xr:uid="{B7EB9F60-62CB-4CC4-B9B0-24947ECA7E53}"/>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2 2 2" xfId="5256" xr:uid="{7D839A4A-A443-4BD2-A20D-619131839913}"/>
    <cellStyle name="20% - Accent3 4 2 2 3" xfId="4500" xr:uid="{18442005-92BC-43B8-B58F-F672C02C660C}"/>
    <cellStyle name="20% - Accent3 4 2 3" xfId="2306" xr:uid="{FAAC5063-06E2-4296-AF98-8664D2AABEC0}"/>
    <cellStyle name="20% - Accent3 4 2 3 2" xfId="4741" xr:uid="{D926774F-B53A-4F71-AC33-4763BBE9E369}"/>
    <cellStyle name="20% - Accent3 4 2 4" xfId="3864" xr:uid="{8FE9A1C0-C18E-424F-B786-244FA637F61B}"/>
    <cellStyle name="20% - Accent3 4 3" xfId="1813" xr:uid="{D0B87D49-0A48-40F1-A7CB-BD29ABBC3EF9}"/>
    <cellStyle name="20% - Accent3 4 3 2" xfId="2651" xr:uid="{10423483-C5BF-42FD-8CB6-7B6538F6630F}"/>
    <cellStyle name="20% - Accent3 4 3 2 2" xfId="5086" xr:uid="{049F7C1C-3EEE-48DF-A776-64D1838F9A03}"/>
    <cellStyle name="20% - Accent3 4 3 3" xfId="4330" xr:uid="{B589C21F-CBB8-4ED2-BFA7-F4D5AEACBFD8}"/>
    <cellStyle name="20% - Accent3 4 4" xfId="2305" xr:uid="{ADF42BCE-45BB-4408-9F27-C0EA8972DA18}"/>
    <cellStyle name="20% - Accent3 4 4 2" xfId="4740" xr:uid="{3CB6FE64-AA87-496C-AB23-19CBB7BD1107}"/>
    <cellStyle name="20% - Accent3 4 5" xfId="975" xr:uid="{543CACB9-489A-41CD-93A0-84EF0D365944}"/>
    <cellStyle name="20% - Accent3 4 5 2" xfId="3863" xr:uid="{06678B94-8370-4B37-925B-45A09E44B5A5}"/>
    <cellStyle name="20% - Accent3 5" xfId="243" xr:uid="{00000000-0005-0000-0000-000016000000}"/>
    <cellStyle name="20% - Accent3 5 2" xfId="1961" xr:uid="{E753CB56-69F4-4C75-ADDD-E0D6EE7BD3A1}"/>
    <cellStyle name="20% - Accent3 5 2 2" xfId="2799" xr:uid="{BD45DB39-6319-4D67-A57B-414913B399B5}"/>
    <cellStyle name="20% - Accent3 5 2 2 2" xfId="5234" xr:uid="{41360DF6-9840-4320-AF18-197831769DF4}"/>
    <cellStyle name="20% - Accent3 5 2 3" xfId="4478" xr:uid="{2E041C25-4467-4A84-9D72-5142A116B276}"/>
    <cellStyle name="20% - Accent3 5 3" xfId="2307" xr:uid="{10772820-7654-4DBC-AC0F-34B83BBBF6F9}"/>
    <cellStyle name="20% - Accent3 5 3 2" xfId="4742" xr:uid="{CCD92B74-99C7-4B59-B84F-B3394561D3FC}"/>
    <cellStyle name="20% - Accent3 5 4" xfId="977" xr:uid="{ADED9F3F-8F59-4E0E-8A8E-94684C4899FC}"/>
    <cellStyle name="20% - Accent3 5 4 2" xfId="3865" xr:uid="{8B77B3E0-E302-4E7A-8D89-6694A47B661A}"/>
    <cellStyle name="20% - Accent3 6" xfId="292" xr:uid="{00000000-0005-0000-0000-000017000000}"/>
    <cellStyle name="20% - Accent3 6 2" xfId="2629" xr:uid="{DE824507-CB77-4F9F-95D5-EE06AC53C063}"/>
    <cellStyle name="20% - Accent3 6 2 2" xfId="5064" xr:uid="{EBF3494C-A8E2-451B-939E-34C3346F49FD}"/>
    <cellStyle name="20% - Accent3 6 3" xfId="1791" xr:uid="{F38B3921-7B0D-48AC-BB6C-454285E7984D}"/>
    <cellStyle name="20% - Accent3 6 3 2" xfId="4308" xr:uid="{462A1C57-B0DD-47F6-B824-5BEADD38136A}"/>
    <cellStyle name="20% - Accent3 7" xfId="356" xr:uid="{00000000-0005-0000-0000-000018000000}"/>
    <cellStyle name="20% - Accent3 7 2" xfId="2973" xr:uid="{EBBCB823-A93A-43C1-927B-87CAA8A2BAAD}"/>
    <cellStyle name="20% - Accent3 7 2 2" xfId="5408" xr:uid="{BB045980-9CAB-4448-AFCA-4DF3D7AAC8AF}"/>
    <cellStyle name="20% - Accent3 7 3" xfId="2135" xr:uid="{725C397B-6B53-4D9C-B684-4026A2DB8815}"/>
    <cellStyle name="20% - Accent3 7 3 2" xfId="4652" xr:uid="{24048B39-92F6-4D3E-A61B-586547AB9DF3}"/>
    <cellStyle name="20% - Accent3 8" xfId="427" xr:uid="{00000000-0005-0000-0000-000019000000}"/>
    <cellStyle name="20% - Accent3 8 2" xfId="2164" xr:uid="{0F0926F3-ECC6-4B25-9A8F-31F3B010F4B7}"/>
    <cellStyle name="20% - Accent3 8 2 2" xfId="4665" xr:uid="{94636EE7-4F49-4AC2-95FC-1FD4FB23234A}"/>
    <cellStyle name="20% - Accent3 9" xfId="531" xr:uid="{00000000-0005-0000-0000-00001A000000}"/>
    <cellStyle name="20% - Accent3 9 2" xfId="2178" xr:uid="{F5635B58-C54B-431A-A9D3-BB0919FD4219}"/>
    <cellStyle name="20% - Accent3 9 2 2" xfId="4679" xr:uid="{4F104492-CE55-4F43-98A3-1B136DBAE4A4}"/>
    <cellStyle name="20% - Accent4" xfId="4" builtinId="42" customBuiltin="1"/>
    <cellStyle name="20% - Accent4 10" xfId="2621" xr:uid="{3B246094-1720-43B5-B680-538F0B9BDA82}"/>
    <cellStyle name="20% - Accent4 10 2" xfId="5056" xr:uid="{040F4E02-EBD6-418C-B81E-B50F042FD4DE}"/>
    <cellStyle name="20% - Accent4 11" xfId="915" xr:uid="{5A6EEF32-3650-4018-B54A-AD33BB006856}"/>
    <cellStyle name="20% - Accent4 11 2" xfId="3827" xr:uid="{CAB20B1B-CB31-4D01-BC92-00672AD3C219}"/>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2 2 2" xfId="5260" xr:uid="{C7C1C9F6-4215-4672-A45C-39350091EDDC}"/>
    <cellStyle name="20% - Accent4 2 3 2 2 3" xfId="4504" xr:uid="{3158E772-1AFA-45FE-9836-C55201ED0407}"/>
    <cellStyle name="20% - Accent4 2 3 2 3" xfId="2309" xr:uid="{8657D0CA-0A0E-48A8-BF17-7661EF597940}"/>
    <cellStyle name="20% - Accent4 2 3 2 3 2" xfId="4744" xr:uid="{B37C1CBC-2D8A-4CED-A95A-33138F7C90EA}"/>
    <cellStyle name="20% - Accent4 2 3 2 4" xfId="3870" xr:uid="{3D42FFD1-33DB-4C91-9240-1CE8121377F8}"/>
    <cellStyle name="20% - Accent4 2 3 3" xfId="1817" xr:uid="{46E3803B-4A29-4307-A8A2-D69AB3EB1929}"/>
    <cellStyle name="20% - Accent4 2 3 3 2" xfId="2655" xr:uid="{4004886A-F3E3-45AE-99E6-D759C004DD92}"/>
    <cellStyle name="20% - Accent4 2 3 3 2 2" xfId="5090" xr:uid="{132EF9A7-DFB3-44B4-BC9B-5B5D57F7F722}"/>
    <cellStyle name="20% - Accent4 2 3 3 3" xfId="4334" xr:uid="{3391F630-E113-4FC9-B5EB-3900D57CD177}"/>
    <cellStyle name="20% - Accent4 2 3 4" xfId="2308" xr:uid="{26963832-3F73-44E1-979B-DB77DCFAC3E8}"/>
    <cellStyle name="20% - Accent4 2 3 4 2" xfId="4743" xr:uid="{89F77D22-A34E-44E7-962D-2D0309141FBA}"/>
    <cellStyle name="20% - Accent4 2 3 5" xfId="3869" xr:uid="{6DB4A763-618E-4E54-A67D-1F8F0564AE45}"/>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2 2 2" xfId="5261" xr:uid="{082399F4-96DF-47B5-9C73-2D93A48E8E2F}"/>
    <cellStyle name="20% - Accent4 3 2 2 3" xfId="4505" xr:uid="{46FDB8C5-E9E8-4B3B-A365-76F4024BF87D}"/>
    <cellStyle name="20% - Accent4 3 2 3" xfId="2311" xr:uid="{806C6774-D6C7-4EE8-A7F9-0731C5754DE1}"/>
    <cellStyle name="20% - Accent4 3 2 3 2" xfId="4746" xr:uid="{91330C7A-9AED-41EB-A197-D9907D2DE3A2}"/>
    <cellStyle name="20% - Accent4 3 2 4" xfId="3872" xr:uid="{D12157BB-7337-4314-9EB7-69685E3A7243}"/>
    <cellStyle name="20% - Accent4 3 3" xfId="1818" xr:uid="{083BC5F4-CE7C-44D6-817C-8DE06A951424}"/>
    <cellStyle name="20% - Accent4 3 3 2" xfId="2656" xr:uid="{2EAFABAD-E117-4497-87CC-74CC40D14302}"/>
    <cellStyle name="20% - Accent4 3 3 2 2" xfId="5091" xr:uid="{E5088DFE-EBE5-4FFE-9771-8267B252A125}"/>
    <cellStyle name="20% - Accent4 3 3 3" xfId="4335" xr:uid="{E94C647A-35CB-4AEE-93D3-3993C7983190}"/>
    <cellStyle name="20% - Accent4 3 4" xfId="2310" xr:uid="{C49B6845-9C0F-408F-847E-7BB01040D4FD}"/>
    <cellStyle name="20% - Accent4 3 4 2" xfId="4745" xr:uid="{EA29C7C7-F910-4FBD-A695-5D7DA1E60954}"/>
    <cellStyle name="20% - Accent4 3 5" xfId="993" xr:uid="{DDD2C970-219F-4FC0-9272-5809ACEBDED1}"/>
    <cellStyle name="20% - Accent4 3 5 2" xfId="3871" xr:uid="{E8D4AE52-6686-4481-AC67-A8473C6A7653}"/>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2 2 2" xfId="5259" xr:uid="{C49AF3F4-FDA9-4CED-9B31-3B298C5BA507}"/>
    <cellStyle name="20% - Accent4 4 2 2 3" xfId="4503" xr:uid="{2690F89E-5ABD-4643-8F52-18A1140C3F8E}"/>
    <cellStyle name="20% - Accent4 4 2 3" xfId="2313" xr:uid="{78686982-BAEA-4E23-962D-280F43539678}"/>
    <cellStyle name="20% - Accent4 4 2 3 2" xfId="4748" xr:uid="{959BAC1E-37A2-48C7-A365-EF25B10650CE}"/>
    <cellStyle name="20% - Accent4 4 2 4" xfId="3874" xr:uid="{26F6BEEC-EE56-40A7-B134-71BFB518374E}"/>
    <cellStyle name="20% - Accent4 4 3" xfId="1816" xr:uid="{83190624-4E4D-4E40-A1C7-92888BFA02F8}"/>
    <cellStyle name="20% - Accent4 4 3 2" xfId="2654" xr:uid="{49A10E1E-DC85-408D-B63A-6065F56D789C}"/>
    <cellStyle name="20% - Accent4 4 3 2 2" xfId="5089" xr:uid="{9328185E-619E-4C97-8117-68CF351A1EC6}"/>
    <cellStyle name="20% - Accent4 4 3 3" xfId="4333" xr:uid="{9061EA33-24D5-4699-A7EF-B842AB3DC73E}"/>
    <cellStyle name="20% - Accent4 4 4" xfId="2312" xr:uid="{6FCF534A-0EA9-4B7F-9F79-A333B98820D7}"/>
    <cellStyle name="20% - Accent4 4 4 2" xfId="4747" xr:uid="{97989DA6-E5BA-48F5-A60C-E68494987407}"/>
    <cellStyle name="20% - Accent4 4 5" xfId="995" xr:uid="{DFA5EF04-B3E9-4B5D-9F85-2930EA017724}"/>
    <cellStyle name="20% - Accent4 4 5 2" xfId="3873" xr:uid="{646F8E97-E2B7-4E2C-92D1-EF30D47C108D}"/>
    <cellStyle name="20% - Accent4 5" xfId="244" xr:uid="{00000000-0005-0000-0000-00001F000000}"/>
    <cellStyle name="20% - Accent4 5 2" xfId="1962" xr:uid="{ADA161F3-2D41-4676-BD2F-3E7196E94731}"/>
    <cellStyle name="20% - Accent4 5 2 2" xfId="2800" xr:uid="{2F1CB915-6CC7-44FD-951C-00B876F43780}"/>
    <cellStyle name="20% - Accent4 5 2 2 2" xfId="5235" xr:uid="{E0F69F5F-2F51-47C4-8C7D-89BD1DCE69EA}"/>
    <cellStyle name="20% - Accent4 5 2 3" xfId="4479" xr:uid="{56118FF9-B512-4109-84C7-0186EC575E3E}"/>
    <cellStyle name="20% - Accent4 5 3" xfId="2314" xr:uid="{9747D78F-093D-4B47-8A38-96D7F968850B}"/>
    <cellStyle name="20% - Accent4 5 3 2" xfId="4749" xr:uid="{799B96A5-9C99-45F9-9C19-1165C57E06EC}"/>
    <cellStyle name="20% - Accent4 5 4" xfId="997" xr:uid="{3CC0B8DE-554D-4A59-8AE4-77900C732C2A}"/>
    <cellStyle name="20% - Accent4 5 4 2" xfId="3875" xr:uid="{1B5C81B1-65BD-4DD2-AA65-44AE87DD249D}"/>
    <cellStyle name="20% - Accent4 6" xfId="293" xr:uid="{00000000-0005-0000-0000-000020000000}"/>
    <cellStyle name="20% - Accent4 6 2" xfId="2630" xr:uid="{E591D52A-CCE6-4B0B-8597-1A6DBEF752A2}"/>
    <cellStyle name="20% - Accent4 6 2 2" xfId="5065" xr:uid="{6CF8AF5E-3730-4BB7-9B29-603F003BA235}"/>
    <cellStyle name="20% - Accent4 6 3" xfId="1792" xr:uid="{F940F4DD-2457-47CA-97AD-8792B5DBC7C5}"/>
    <cellStyle name="20% - Accent4 6 3 2" xfId="4309" xr:uid="{45AAE682-8192-4845-AFB2-6603CF47FA91}"/>
    <cellStyle name="20% - Accent4 7" xfId="357" xr:uid="{00000000-0005-0000-0000-000021000000}"/>
    <cellStyle name="20% - Accent4 7 2" xfId="2975" xr:uid="{0B41D3AE-EA91-4627-B1BC-B18C40D99F8D}"/>
    <cellStyle name="20% - Accent4 7 2 2" xfId="5410" xr:uid="{FCD70600-CE08-4DC5-8CC0-F38E631FCB7C}"/>
    <cellStyle name="20% - Accent4 7 3" xfId="2137" xr:uid="{AFA90D69-FED5-45B2-BC8B-3ABC622E7564}"/>
    <cellStyle name="20% - Accent4 7 3 2" xfId="4654" xr:uid="{ACA308D2-4F47-4F74-8420-CDB75EB62EBC}"/>
    <cellStyle name="20% - Accent4 8" xfId="428" xr:uid="{00000000-0005-0000-0000-000022000000}"/>
    <cellStyle name="20% - Accent4 8 2" xfId="2166" xr:uid="{279FEF06-27CB-4D4A-8DC7-721ACEEA3476}"/>
    <cellStyle name="20% - Accent4 8 2 2" xfId="4667" xr:uid="{2DD21D8D-B606-46ED-BE8B-1F85A1AEE040}"/>
    <cellStyle name="20% - Accent4 9" xfId="532" xr:uid="{00000000-0005-0000-0000-000023000000}"/>
    <cellStyle name="20% - Accent4 9 2" xfId="2180" xr:uid="{9C5FA449-C34D-49CA-B79F-5874FCBE6CDD}"/>
    <cellStyle name="20% - Accent4 9 2 2" xfId="4681" xr:uid="{25188845-D549-4B21-BC70-DE161D5492FD}"/>
    <cellStyle name="20% - Accent5" xfId="5" builtinId="46" customBuiltin="1"/>
    <cellStyle name="20% - Accent5 10" xfId="2623" xr:uid="{6838C6DB-F91B-405D-9955-F790BD8866AB}"/>
    <cellStyle name="20% - Accent5 10 2" xfId="5058" xr:uid="{62E328D9-A66D-4C93-B645-9E5C3AEC8E58}"/>
    <cellStyle name="20% - Accent5 11" xfId="955" xr:uid="{65D9CE5D-1048-4C74-92E8-52AAD66AFC95}"/>
    <cellStyle name="20% - Accent5 11 2" xfId="3846" xr:uid="{97F1742F-EE5C-4CB9-B4B3-6964688E9D4E}"/>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2 2 2" xfId="5263" xr:uid="{B6069C67-F9ED-465F-9629-5060AB2F2E03}"/>
    <cellStyle name="20% - Accent5 2 3 2 2 3" xfId="4507" xr:uid="{F13DD214-5A10-4D05-9013-992F07BC0C29}"/>
    <cellStyle name="20% - Accent5 2 3 2 3" xfId="2316" xr:uid="{0A18502E-91A4-4CA9-AA6A-834170908847}"/>
    <cellStyle name="20% - Accent5 2 3 2 3 2" xfId="4751" xr:uid="{D1BAD48E-94C5-4ED8-9866-6295A121C356}"/>
    <cellStyle name="20% - Accent5 2 3 2 4" xfId="3877" xr:uid="{5D95B66C-1796-41CD-81D5-C93FFF8314DD}"/>
    <cellStyle name="20% - Accent5 2 3 3" xfId="1820" xr:uid="{56132001-12FE-43E0-A866-2099ECB6DAA4}"/>
    <cellStyle name="20% - Accent5 2 3 3 2" xfId="2658" xr:uid="{45706CF6-E31B-4035-9572-EB5647294671}"/>
    <cellStyle name="20% - Accent5 2 3 3 2 2" xfId="5093" xr:uid="{C5A61A4F-E37C-4897-AD03-4501467DF222}"/>
    <cellStyle name="20% - Accent5 2 3 3 3" xfId="4337" xr:uid="{4534452B-1EB7-4168-ADF2-40AD63937640}"/>
    <cellStyle name="20% - Accent5 2 3 4" xfId="2315" xr:uid="{EAF24546-C969-44E0-B446-36ACA632C60B}"/>
    <cellStyle name="20% - Accent5 2 3 4 2" xfId="4750" xr:uid="{2CB39F72-F137-4615-8936-FBB7828CE826}"/>
    <cellStyle name="20% - Accent5 2 3 5" xfId="3876" xr:uid="{9CBD559E-7C5C-4807-827B-BB55B0B5455C}"/>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2 2 2" xfId="5264" xr:uid="{1F8DE7A4-11DF-43FB-B921-8714407D074D}"/>
    <cellStyle name="20% - Accent5 3 2 2 3" xfId="4508" xr:uid="{73536A38-2E6D-4708-8DE8-DDD214F24609}"/>
    <cellStyle name="20% - Accent5 3 2 3" xfId="2318" xr:uid="{ECEEC8EF-F888-4F3D-A6EF-6D8436AAAEA3}"/>
    <cellStyle name="20% - Accent5 3 2 3 2" xfId="4753" xr:uid="{76DF84AC-63CD-4A0E-93BE-BF5189E4F266}"/>
    <cellStyle name="20% - Accent5 3 2 4" xfId="3879" xr:uid="{6B0713C1-E84D-48F0-81F8-1F00CEA241E9}"/>
    <cellStyle name="20% - Accent5 3 3" xfId="1821" xr:uid="{AD14CF76-C82F-48DF-BF54-C960C90F9C84}"/>
    <cellStyle name="20% - Accent5 3 3 2" xfId="2659" xr:uid="{53B9054F-287D-4ED0-A13F-5533116E6542}"/>
    <cellStyle name="20% - Accent5 3 3 2 2" xfId="5094" xr:uid="{88087135-5B8E-474F-B3D3-195622B3C0A3}"/>
    <cellStyle name="20% - Accent5 3 3 3" xfId="4338" xr:uid="{100EE6FF-A653-4F53-8A11-69F26C67D491}"/>
    <cellStyle name="20% - Accent5 3 4" xfId="2317" xr:uid="{FF60A855-3B8A-4019-9058-ED5FAF5861E8}"/>
    <cellStyle name="20% - Accent5 3 4 2" xfId="4752" xr:uid="{F646AE9F-F323-4EE1-95A0-C02ADD14D9DE}"/>
    <cellStyle name="20% - Accent5 3 5" xfId="1002" xr:uid="{66A87533-90B6-4B1A-B0E5-C9B470CD23B3}"/>
    <cellStyle name="20% - Accent5 3 5 2" xfId="3878" xr:uid="{30D46826-05A9-4DBA-AE28-BCCBF653EBB4}"/>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2 2 2" xfId="5262" xr:uid="{6CFCA27E-F752-473B-8338-BD93C8B98E57}"/>
    <cellStyle name="20% - Accent5 4 2 2 3" xfId="4506" xr:uid="{FD40DF06-F49F-4971-8B9B-2B1B5BAB5A5D}"/>
    <cellStyle name="20% - Accent5 4 2 3" xfId="2320" xr:uid="{29086845-2772-429E-9818-D7E62C0C192B}"/>
    <cellStyle name="20% - Accent5 4 2 3 2" xfId="4755" xr:uid="{694771FA-D0B7-4281-8B52-6577793C87E0}"/>
    <cellStyle name="20% - Accent5 4 2 4" xfId="3881" xr:uid="{45BA9550-D03D-4673-A73E-4637E9590E8F}"/>
    <cellStyle name="20% - Accent5 4 3" xfId="1819" xr:uid="{6821BDDF-2075-48EF-91B5-8E552E9AE38D}"/>
    <cellStyle name="20% - Accent5 4 3 2" xfId="2657" xr:uid="{13EF4B57-3E05-4E81-ACD7-C490BEC58E3F}"/>
    <cellStyle name="20% - Accent5 4 3 2 2" xfId="5092" xr:uid="{69C9F7B5-6933-48F9-89F4-7E074DA4205E}"/>
    <cellStyle name="20% - Accent5 4 3 3" xfId="4336" xr:uid="{0026E6B3-271A-43B7-8B22-D641E01BF4F9}"/>
    <cellStyle name="20% - Accent5 4 4" xfId="2319" xr:uid="{7879E237-7FC4-4E34-8CEB-AC4398F530CB}"/>
    <cellStyle name="20% - Accent5 4 4 2" xfId="4754" xr:uid="{FC93B88B-26DC-4016-B094-8DE8F251E784}"/>
    <cellStyle name="20% - Accent5 4 5" xfId="1004" xr:uid="{1899A785-A684-45DA-AE71-1FD9C1F733EA}"/>
    <cellStyle name="20% - Accent5 4 5 2" xfId="3880" xr:uid="{7FD88EB2-79BE-4361-9B32-C3AC11868042}"/>
    <cellStyle name="20% - Accent5 5" xfId="245" xr:uid="{00000000-0005-0000-0000-000028000000}"/>
    <cellStyle name="20% - Accent5 5 2" xfId="1963" xr:uid="{D8B730FA-47E5-4692-90C1-F0F8DBD24AA6}"/>
    <cellStyle name="20% - Accent5 5 2 2" xfId="2801" xr:uid="{C9A74226-BC2B-440C-846F-873E586DC660}"/>
    <cellStyle name="20% - Accent5 5 2 2 2" xfId="5236" xr:uid="{77E33AE2-5E04-42E4-B3DC-3258794FFA4B}"/>
    <cellStyle name="20% - Accent5 5 2 3" xfId="4480" xr:uid="{4EE21CBA-9DC2-4F36-9C52-8C5F59C419C9}"/>
    <cellStyle name="20% - Accent5 5 3" xfId="2321" xr:uid="{1AA93757-A072-4EA9-AC5D-F4084391F2BE}"/>
    <cellStyle name="20% - Accent5 5 3 2" xfId="4756" xr:uid="{44AED110-499B-4C71-AAFB-D7A55515B370}"/>
    <cellStyle name="20% - Accent5 5 4" xfId="1006" xr:uid="{371A469F-AC47-4255-A777-DC99FF1E267C}"/>
    <cellStyle name="20% - Accent5 5 4 2" xfId="3882" xr:uid="{EDF4D78E-DD45-4B79-9515-614AE7BC41FF}"/>
    <cellStyle name="20% - Accent5 6" xfId="294" xr:uid="{00000000-0005-0000-0000-000029000000}"/>
    <cellStyle name="20% - Accent5 6 2" xfId="2631" xr:uid="{78177C13-B088-4043-8BE7-9473C983F540}"/>
    <cellStyle name="20% - Accent5 6 2 2" xfId="5066" xr:uid="{ED82CC04-98F8-465F-8A67-20F7DF6648D5}"/>
    <cellStyle name="20% - Accent5 6 3" xfId="1793" xr:uid="{D5581B2D-3A53-4D15-B3E3-5833254AF209}"/>
    <cellStyle name="20% - Accent5 6 3 2" xfId="4310" xr:uid="{B6B175A8-02B6-46F5-A9F3-F6A3E6A02BC9}"/>
    <cellStyle name="20% - Accent5 7" xfId="358" xr:uid="{00000000-0005-0000-0000-00002A000000}"/>
    <cellStyle name="20% - Accent5 7 2" xfId="2977" xr:uid="{7EFC81BD-072A-4105-A587-0039157F90AD}"/>
    <cellStyle name="20% - Accent5 7 2 2" xfId="5412" xr:uid="{66B4D51D-2472-4470-9E74-57C631DCED0F}"/>
    <cellStyle name="20% - Accent5 7 3" xfId="2139" xr:uid="{F83AD71D-90F4-43AB-AF68-AA61A396CEBF}"/>
    <cellStyle name="20% - Accent5 7 3 2" xfId="4656" xr:uid="{501C41A7-D99F-423A-90F5-BEDA4ABA7C25}"/>
    <cellStyle name="20% - Accent5 8" xfId="429" xr:uid="{00000000-0005-0000-0000-00002B000000}"/>
    <cellStyle name="20% - Accent5 8 2" xfId="2168" xr:uid="{79F8541E-4003-4E4A-8FB0-75B183F81C6D}"/>
    <cellStyle name="20% - Accent5 8 2 2" xfId="4669" xr:uid="{84E1334E-66D9-4F18-9BCA-09107C3D2855}"/>
    <cellStyle name="20% - Accent5 9" xfId="533" xr:uid="{00000000-0005-0000-0000-00002C000000}"/>
    <cellStyle name="20% - Accent5 9 2" xfId="2182" xr:uid="{AFC5FC3C-446B-4FFD-BD2F-2CA2F2885C3E}"/>
    <cellStyle name="20% - Accent5 9 2 2" xfId="4683" xr:uid="{EF8226F4-2EB0-40B1-9FA2-B9EDA30793DE}"/>
    <cellStyle name="20% - Accent6" xfId="6" builtinId="50" customBuiltin="1"/>
    <cellStyle name="20% - Accent6 10" xfId="2625" xr:uid="{139A38CA-48A4-420F-A66C-C60413E459E3}"/>
    <cellStyle name="20% - Accent6 10 2" xfId="5060" xr:uid="{75CACBBF-BB25-4D3E-821F-2396AA1ED485}"/>
    <cellStyle name="20% - Accent6 11" xfId="958" xr:uid="{B196BEDD-6B0C-4E1B-87E6-F4BD78EECC60}"/>
    <cellStyle name="20% - Accent6 11 2" xfId="3848" xr:uid="{EC3B6E11-5F16-41CF-BE18-9CA72FBC805F}"/>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2 2 2" xfId="5266" xr:uid="{24A882A1-AF59-4A81-BC52-882B528D277A}"/>
    <cellStyle name="20% - Accent6 2 3 2 2 3" xfId="4510" xr:uid="{571644A2-CEBE-44C0-8461-F2632C02A947}"/>
    <cellStyle name="20% - Accent6 2 3 2 3" xfId="2323" xr:uid="{37B0D38D-241E-4FD5-9913-741F562B68BD}"/>
    <cellStyle name="20% - Accent6 2 3 2 3 2" xfId="4758" xr:uid="{85E6C73D-DD08-44D8-AC93-FD6316C20D7F}"/>
    <cellStyle name="20% - Accent6 2 3 2 4" xfId="3884" xr:uid="{68F4EA79-E96E-4D8B-9FC3-7CD8A1C42971}"/>
    <cellStyle name="20% - Accent6 2 3 3" xfId="1823" xr:uid="{DE964CA4-EFEA-4507-B351-4BC01D0B1A19}"/>
    <cellStyle name="20% - Accent6 2 3 3 2" xfId="2661" xr:uid="{6773F93F-E0A5-46F6-BE89-C126DBA3A359}"/>
    <cellStyle name="20% - Accent6 2 3 3 2 2" xfId="5096" xr:uid="{DFEDCFD8-7ACD-4A6F-BCA7-4964AF3DC8E1}"/>
    <cellStyle name="20% - Accent6 2 3 3 3" xfId="4340" xr:uid="{874A11FF-928C-4B41-99B2-61D756BD7C99}"/>
    <cellStyle name="20% - Accent6 2 3 4" xfId="2322" xr:uid="{8B9AC681-C74B-49D8-B5DF-8951548AEDDF}"/>
    <cellStyle name="20% - Accent6 2 3 4 2" xfId="4757" xr:uid="{15CC0B2B-28DB-4F52-8D11-C0EC7400DDC2}"/>
    <cellStyle name="20% - Accent6 2 3 5" xfId="3883" xr:uid="{2C6D429E-1151-46CC-B445-9C40C7CE9732}"/>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2 2 2" xfId="5267" xr:uid="{7A504E44-489F-4F50-B101-31926F83F82A}"/>
    <cellStyle name="20% - Accent6 3 2 2 3" xfId="4511" xr:uid="{73B2140E-2551-4CE0-A997-276F549FBC24}"/>
    <cellStyle name="20% - Accent6 3 2 3" xfId="2325" xr:uid="{969F23C2-3B2F-4F92-96BA-B58367C225A6}"/>
    <cellStyle name="20% - Accent6 3 2 3 2" xfId="4760" xr:uid="{F91DC0C4-AB48-49B6-B58C-E24F9FCFCA93}"/>
    <cellStyle name="20% - Accent6 3 2 4" xfId="3886" xr:uid="{997D49AC-28D0-4DC5-9DA3-190BEBA69AB8}"/>
    <cellStyle name="20% - Accent6 3 3" xfId="1824" xr:uid="{EA9F2BF0-7637-430B-A65A-B6B2AB02AE85}"/>
    <cellStyle name="20% - Accent6 3 3 2" xfId="2662" xr:uid="{3A61757D-1082-4B74-8AC7-9DEC567E744A}"/>
    <cellStyle name="20% - Accent6 3 3 2 2" xfId="5097" xr:uid="{48AD3C59-CFCF-4C1F-81FF-9A2051B5E2AC}"/>
    <cellStyle name="20% - Accent6 3 3 3" xfId="4341" xr:uid="{62318227-B596-4F8D-BB38-6B591C923498}"/>
    <cellStyle name="20% - Accent6 3 4" xfId="2324" xr:uid="{FC852339-ADB8-4F5E-A0CD-97DB78B76527}"/>
    <cellStyle name="20% - Accent6 3 4 2" xfId="4759" xr:uid="{7FEE3C9E-50A4-4670-90F4-B1335D60734C}"/>
    <cellStyle name="20% - Accent6 3 5" xfId="1011" xr:uid="{949DA3A4-504F-499F-951E-89B06CD75A3B}"/>
    <cellStyle name="20% - Accent6 3 5 2" xfId="3885" xr:uid="{8A135F68-F411-4549-8486-0BFC84DE2E78}"/>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2 2 2" xfId="5265" xr:uid="{CF9A8566-14DF-42DC-8F30-A87A025ABCC8}"/>
    <cellStyle name="20% - Accent6 4 2 2 3" xfId="4509" xr:uid="{87E34A21-FA6A-434C-BCE7-EC3FC13BF0CD}"/>
    <cellStyle name="20% - Accent6 4 2 3" xfId="2327" xr:uid="{5028CC10-8F79-42F4-AA4F-14F8812C8659}"/>
    <cellStyle name="20% - Accent6 4 2 3 2" xfId="4762" xr:uid="{3DFA315E-0EE5-427D-A2BA-75D702FB9976}"/>
    <cellStyle name="20% - Accent6 4 2 4" xfId="3888" xr:uid="{5F39E91C-DEE9-4AAE-BBBC-96FD6FEE4350}"/>
    <cellStyle name="20% - Accent6 4 3" xfId="1822" xr:uid="{4E34EB62-5440-42DD-8BB2-B6A5B5AA818A}"/>
    <cellStyle name="20% - Accent6 4 3 2" xfId="2660" xr:uid="{DA677DDD-626D-4ABD-9AD8-40C33D5EA3D7}"/>
    <cellStyle name="20% - Accent6 4 3 2 2" xfId="5095" xr:uid="{15E27458-E25C-4A2C-801C-2FA22CF466A1}"/>
    <cellStyle name="20% - Accent6 4 3 3" xfId="4339" xr:uid="{5A763E22-205A-478C-B99A-E3BA57D5EB60}"/>
    <cellStyle name="20% - Accent6 4 4" xfId="2326" xr:uid="{9F4BA4ED-C76C-40B3-A529-40F93C5044D5}"/>
    <cellStyle name="20% - Accent6 4 4 2" xfId="4761" xr:uid="{AF8BE3ED-A36C-470D-B949-3267192289C3}"/>
    <cellStyle name="20% - Accent6 4 5" xfId="1013" xr:uid="{9835A1A3-582B-4CC5-BEB3-3F9F0E66E2FC}"/>
    <cellStyle name="20% - Accent6 4 5 2" xfId="3887" xr:uid="{E7279F50-AF90-4376-9B6F-4E673E898393}"/>
    <cellStyle name="20% - Accent6 5" xfId="246" xr:uid="{00000000-0005-0000-0000-000031000000}"/>
    <cellStyle name="20% - Accent6 5 2" xfId="1964" xr:uid="{C4A807BD-1441-4A64-B357-61DF14CEDC7F}"/>
    <cellStyle name="20% - Accent6 5 2 2" xfId="2802" xr:uid="{806E15D8-A54D-4A6E-9772-D01A7672815B}"/>
    <cellStyle name="20% - Accent6 5 2 2 2" xfId="5237" xr:uid="{E20E59F7-2901-47B4-90A6-67783099AC5F}"/>
    <cellStyle name="20% - Accent6 5 2 3" xfId="4481" xr:uid="{8E2C9663-AE93-4753-A264-E807C883A62F}"/>
    <cellStyle name="20% - Accent6 5 3" xfId="2328" xr:uid="{0621E947-548F-4EE2-99F6-CCF6F1B65603}"/>
    <cellStyle name="20% - Accent6 5 3 2" xfId="4763" xr:uid="{ACC09F02-37B4-4B09-9DE4-4092C202DCCB}"/>
    <cellStyle name="20% - Accent6 5 4" xfId="1015" xr:uid="{4621D1A5-CB6A-48BB-8500-CA57A2AD7313}"/>
    <cellStyle name="20% - Accent6 5 4 2" xfId="3889" xr:uid="{54486E86-02B7-41AB-9D64-7C4D5340CC03}"/>
    <cellStyle name="20% - Accent6 6" xfId="295" xr:uid="{00000000-0005-0000-0000-000032000000}"/>
    <cellStyle name="20% - Accent6 6 2" xfId="2632" xr:uid="{22D31A18-E558-42D0-8E06-9901EE55CA19}"/>
    <cellStyle name="20% - Accent6 6 2 2" xfId="5067" xr:uid="{5B87FEA5-72D1-4903-B335-65AB4C35EF5C}"/>
    <cellStyle name="20% - Accent6 6 3" xfId="1794" xr:uid="{E6EBB1C7-654C-4277-89B4-491E8CD6B2C3}"/>
    <cellStyle name="20% - Accent6 6 3 2" xfId="4311" xr:uid="{D1063137-A923-4D90-9B61-FCAA318855CE}"/>
    <cellStyle name="20% - Accent6 7" xfId="359" xr:uid="{00000000-0005-0000-0000-000033000000}"/>
    <cellStyle name="20% - Accent6 7 2" xfId="2979" xr:uid="{1D4239AF-0E88-411D-B0C6-31687C78CA14}"/>
    <cellStyle name="20% - Accent6 7 2 2" xfId="5414" xr:uid="{552859F0-BB5A-4E9F-9012-76EF315ED881}"/>
    <cellStyle name="20% - Accent6 7 3" xfId="2141" xr:uid="{451580E6-A980-4075-9D43-10BF72B6A4CC}"/>
    <cellStyle name="20% - Accent6 7 3 2" xfId="4658" xr:uid="{C465DDD3-7035-44CC-A139-BBB3173BAF65}"/>
    <cellStyle name="20% - Accent6 8" xfId="430" xr:uid="{00000000-0005-0000-0000-000034000000}"/>
    <cellStyle name="20% - Accent6 8 2" xfId="2170" xr:uid="{9F0149A4-331C-43E7-A5AD-DBED7B7EDFB2}"/>
    <cellStyle name="20% - Accent6 8 2 2" xfId="4671" xr:uid="{818EC89C-84A0-4752-9EA2-C1985C476E52}"/>
    <cellStyle name="20% - Accent6 9" xfId="534" xr:uid="{00000000-0005-0000-0000-000035000000}"/>
    <cellStyle name="20% - Accent6 9 2" xfId="2184" xr:uid="{B0835F1C-8ADD-4FC2-956F-2355BE589A25}"/>
    <cellStyle name="20% - Accent6 9 2 2" xfId="4685" xr:uid="{81885053-AE07-43EE-8191-1B98F57CEBA0}"/>
    <cellStyle name="40% - Accent1" xfId="7" builtinId="31" customBuiltin="1"/>
    <cellStyle name="40% - Accent1 10" xfId="2616" xr:uid="{8DCF070A-6C11-487D-BFBD-3D35B39B9F92}"/>
    <cellStyle name="40% - Accent1 10 2" xfId="5051" xr:uid="{9832DBC0-357D-4D3B-90CF-9E606EECB899}"/>
    <cellStyle name="40% - Accent1 11" xfId="944" xr:uid="{46097E77-5F1A-4B07-AE71-FAFFE50481D3}"/>
    <cellStyle name="40% - Accent1 11 2" xfId="3840" xr:uid="{3E771EAA-1729-4A37-8AF3-FB219A90044D}"/>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2 2 2" xfId="5269" xr:uid="{281C139D-322A-417C-A280-3D7CD37572E6}"/>
    <cellStyle name="40% - Accent1 2 3 2 2 3" xfId="4513" xr:uid="{3E42D775-0DFA-4673-986B-BB5F1C629B1C}"/>
    <cellStyle name="40% - Accent1 2 3 2 3" xfId="2330" xr:uid="{55C66B1D-61A6-42B8-BB57-CB269C402D79}"/>
    <cellStyle name="40% - Accent1 2 3 2 3 2" xfId="4765" xr:uid="{B4D17EA6-795B-4437-BCA2-3588FEC9E177}"/>
    <cellStyle name="40% - Accent1 2 3 2 4" xfId="3891" xr:uid="{97A5CD8D-9080-4400-9C41-E55A5B5D0506}"/>
    <cellStyle name="40% - Accent1 2 3 3" xfId="1826" xr:uid="{B9432942-8463-453B-8802-AA2CDBDB5784}"/>
    <cellStyle name="40% - Accent1 2 3 3 2" xfId="2664" xr:uid="{D7FC95AD-F906-4945-980F-972E3AC29BFF}"/>
    <cellStyle name="40% - Accent1 2 3 3 2 2" xfId="5099" xr:uid="{5D2D9C3C-080E-4E95-895A-2748AB24E3C9}"/>
    <cellStyle name="40% - Accent1 2 3 3 3" xfId="4343" xr:uid="{3FF4E9B2-4529-4BC4-82AC-B0074EADC44D}"/>
    <cellStyle name="40% - Accent1 2 3 4" xfId="2329" xr:uid="{3FBA806A-E593-477C-A3AD-B2E19FDD9E5E}"/>
    <cellStyle name="40% - Accent1 2 3 4 2" xfId="4764" xr:uid="{4E775B0E-BA31-449C-BF97-BCA48D24408D}"/>
    <cellStyle name="40% - Accent1 2 3 5" xfId="3890" xr:uid="{540BAFC4-EF50-4A83-B862-F88A3283CFD6}"/>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2 2 2" xfId="5270" xr:uid="{6863D2C5-EE8A-4F6F-9DF0-9169BF337B86}"/>
    <cellStyle name="40% - Accent1 3 2 2 3" xfId="4514" xr:uid="{9BAD4EE6-51B6-41F5-91A8-74F8E253EEDE}"/>
    <cellStyle name="40% - Accent1 3 2 3" xfId="2332" xr:uid="{7818673E-111F-4712-8F55-9203627E9E64}"/>
    <cellStyle name="40% - Accent1 3 2 3 2" xfId="4767" xr:uid="{CD0BB43D-DB52-4B2D-A39A-D1099005A44F}"/>
    <cellStyle name="40% - Accent1 3 2 4" xfId="3893" xr:uid="{0F2A771F-21ED-40A7-85E1-887715581B07}"/>
    <cellStyle name="40% - Accent1 3 3" xfId="1827" xr:uid="{12EAA968-45E3-4A12-AAFC-A166182F278F}"/>
    <cellStyle name="40% - Accent1 3 3 2" xfId="2665" xr:uid="{C78DA72A-A91C-423D-A85C-FE7612BFD611}"/>
    <cellStyle name="40% - Accent1 3 3 2 2" xfId="5100" xr:uid="{EC970F49-32CF-487C-8D33-1F83D2847AFB}"/>
    <cellStyle name="40% - Accent1 3 3 3" xfId="4344" xr:uid="{73B316DB-FE24-4E3C-B427-F361C557482E}"/>
    <cellStyle name="40% - Accent1 3 4" xfId="2331" xr:uid="{6E5D48A6-D5C8-43AA-9B31-772799AB031B}"/>
    <cellStyle name="40% - Accent1 3 4 2" xfId="4766" xr:uid="{487E860D-ACAD-4A02-B72E-22E4F81B6116}"/>
    <cellStyle name="40% - Accent1 3 5" xfId="1020" xr:uid="{FF522930-8B14-4E28-8E4A-BB5ED8305E8E}"/>
    <cellStyle name="40% - Accent1 3 5 2" xfId="3892" xr:uid="{BF1C0A06-CE90-4425-B55C-9EB080F185B3}"/>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2 2 2" xfId="5268" xr:uid="{58278A91-AEC1-4145-8349-F19CE5F8D428}"/>
    <cellStyle name="40% - Accent1 4 2 2 3" xfId="4512" xr:uid="{AEF84FA0-940C-46A2-8747-BB962BD5D022}"/>
    <cellStyle name="40% - Accent1 4 2 3" xfId="2334" xr:uid="{42B24712-EF83-4749-8AB1-3FB5AAC83AA2}"/>
    <cellStyle name="40% - Accent1 4 2 3 2" xfId="4769" xr:uid="{6C11AE4D-356F-4F57-AEFA-C8A925CEC94C}"/>
    <cellStyle name="40% - Accent1 4 2 4" xfId="3895" xr:uid="{EF37CAAA-5790-4E1A-A21A-E5141875935A}"/>
    <cellStyle name="40% - Accent1 4 3" xfId="1825" xr:uid="{4D5FCDA6-F22E-4E53-BAB4-3D2999636ED7}"/>
    <cellStyle name="40% - Accent1 4 3 2" xfId="2663" xr:uid="{6831E5E7-98ED-4212-814C-282CF515E354}"/>
    <cellStyle name="40% - Accent1 4 3 2 2" xfId="5098" xr:uid="{FC8CCE56-6E45-42F1-AE55-D74BEF0FD3E1}"/>
    <cellStyle name="40% - Accent1 4 3 3" xfId="4342" xr:uid="{726245DD-A7AC-4956-9DB1-E14E5A906021}"/>
    <cellStyle name="40% - Accent1 4 4" xfId="2333" xr:uid="{92A1FEFF-F629-41EC-B43C-36C71232A3E0}"/>
    <cellStyle name="40% - Accent1 4 4 2" xfId="4768" xr:uid="{BC28C5CB-5992-4218-9E38-E76E1E37DC58}"/>
    <cellStyle name="40% - Accent1 4 5" xfId="1022" xr:uid="{A22BB37C-CB2B-478D-807B-8FE7BF86C5E7}"/>
    <cellStyle name="40% - Accent1 4 5 2" xfId="3894" xr:uid="{D7D315DD-20EC-44F0-B080-776F27C2EE9D}"/>
    <cellStyle name="40% - Accent1 5" xfId="247" xr:uid="{00000000-0005-0000-0000-00003A000000}"/>
    <cellStyle name="40% - Accent1 5 2" xfId="1965" xr:uid="{58C80BFF-42C7-4126-BAA6-119CEBA75570}"/>
    <cellStyle name="40% - Accent1 5 2 2" xfId="2803" xr:uid="{DF6CD9D2-F7E2-475C-8B4F-015AA8A4DA14}"/>
    <cellStyle name="40% - Accent1 5 2 2 2" xfId="5238" xr:uid="{22325EC8-EB99-41C9-8A1D-684E407B061E}"/>
    <cellStyle name="40% - Accent1 5 2 3" xfId="4482" xr:uid="{CCB9A425-59E6-457A-99FA-47E414E8B555}"/>
    <cellStyle name="40% - Accent1 5 3" xfId="2335" xr:uid="{0C00D2A3-64B5-4CCF-9C89-79857C6CF382}"/>
    <cellStyle name="40% - Accent1 5 3 2" xfId="4770" xr:uid="{41C87991-2D38-48B7-A891-9E2B4C7FB789}"/>
    <cellStyle name="40% - Accent1 5 4" xfId="1024" xr:uid="{1DA25C8A-EFCF-4CD2-A4CB-0EFAB4A69DC5}"/>
    <cellStyle name="40% - Accent1 5 4 2" xfId="3896" xr:uid="{132E7D38-795B-4B28-A2B8-1C3746543887}"/>
    <cellStyle name="40% - Accent1 6" xfId="296" xr:uid="{00000000-0005-0000-0000-00003B000000}"/>
    <cellStyle name="40% - Accent1 6 2" xfId="2633" xr:uid="{D952AC11-1B1F-42FD-975A-1AD990526C1B}"/>
    <cellStyle name="40% - Accent1 6 2 2" xfId="5068" xr:uid="{1F6DCBA6-01AD-4A4A-B500-99156671DD02}"/>
    <cellStyle name="40% - Accent1 6 3" xfId="1795" xr:uid="{56E05594-FA1E-4647-B277-307FDA961CF2}"/>
    <cellStyle name="40% - Accent1 6 3 2" xfId="4312" xr:uid="{A0F900EF-A3FE-4B0D-B4BA-92B8EA46EF61}"/>
    <cellStyle name="40% - Accent1 7" xfId="360" xr:uid="{00000000-0005-0000-0000-00003C000000}"/>
    <cellStyle name="40% - Accent1 7 2" xfId="2970" xr:uid="{336063C9-E1F0-4D0B-8A93-DDEE942B6C77}"/>
    <cellStyle name="40% - Accent1 7 2 2" xfId="5405" xr:uid="{FC0B442D-1059-4EE8-B21C-742C098A17A7}"/>
    <cellStyle name="40% - Accent1 7 3" xfId="2132" xr:uid="{9A52F3B6-521F-40F9-9248-D65415BD5E99}"/>
    <cellStyle name="40% - Accent1 7 3 2" xfId="4649" xr:uid="{9E91A0AC-97EF-4F4F-A0D2-0D5263FA2446}"/>
    <cellStyle name="40% - Accent1 8" xfId="431" xr:uid="{00000000-0005-0000-0000-00003D000000}"/>
    <cellStyle name="40% - Accent1 8 2" xfId="2161" xr:uid="{446425C6-AD67-4B85-92C7-39C2BF478FD3}"/>
    <cellStyle name="40% - Accent1 8 2 2" xfId="4662" xr:uid="{0184520C-7DF5-44F9-8DB7-D8689330376F}"/>
    <cellStyle name="40% - Accent1 9" xfId="535" xr:uid="{00000000-0005-0000-0000-00003E000000}"/>
    <cellStyle name="40% - Accent1 9 2" xfId="2175" xr:uid="{4A54814F-EC79-4125-A046-4E0F4D9EF67B}"/>
    <cellStyle name="40% - Accent1 9 2 2" xfId="4676" xr:uid="{6A15A2DC-10A4-4C59-B516-EFB4DE783A09}"/>
    <cellStyle name="40% - Accent2" xfId="8" builtinId="35" customBuiltin="1"/>
    <cellStyle name="40% - Accent2 10" xfId="2618" xr:uid="{4ED8CBBC-0D55-4F26-B119-846424F4CA95}"/>
    <cellStyle name="40% - Accent2 10 2" xfId="5053" xr:uid="{6B354EB2-ED62-41F3-9F2F-16CC62724C5B}"/>
    <cellStyle name="40% - Accent2 11" xfId="893" xr:uid="{D6CC90F6-0DF7-49B8-A513-9DD4961A0502}"/>
    <cellStyle name="40% - Accent2 11 2" xfId="3824" xr:uid="{06EF7812-1EE3-46B0-AA4E-CEBCC7395DC6}"/>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2 2 2" xfId="5272" xr:uid="{220B7851-665C-4EAC-A76E-F41A6E1E654A}"/>
    <cellStyle name="40% - Accent2 2 3 2 2 3" xfId="4516" xr:uid="{F6AD9080-D777-4294-9AB0-839F66A77510}"/>
    <cellStyle name="40% - Accent2 2 3 2 3" xfId="2337" xr:uid="{FDDC75C2-50C9-48D5-91C8-FB9B4F8BB5BF}"/>
    <cellStyle name="40% - Accent2 2 3 2 3 2" xfId="4772" xr:uid="{2DFFDAC0-CDB2-4DFB-B0B1-05F175933176}"/>
    <cellStyle name="40% - Accent2 2 3 2 4" xfId="3898" xr:uid="{E5D341C4-C700-4827-B908-C33771C46A39}"/>
    <cellStyle name="40% - Accent2 2 3 3" xfId="1829" xr:uid="{CE441B61-9CA3-42A6-9CF0-09C2530BD27E}"/>
    <cellStyle name="40% - Accent2 2 3 3 2" xfId="2667" xr:uid="{E9789472-8691-4150-B608-79D41C1601FE}"/>
    <cellStyle name="40% - Accent2 2 3 3 2 2" xfId="5102" xr:uid="{74CAE5EE-61D1-4B15-9C66-32845134B057}"/>
    <cellStyle name="40% - Accent2 2 3 3 3" xfId="4346" xr:uid="{31958467-638A-4070-A61C-BC354B628BE5}"/>
    <cellStyle name="40% - Accent2 2 3 4" xfId="2336" xr:uid="{F0DE6004-854A-42D2-8D1E-14BAD10469BC}"/>
    <cellStyle name="40% - Accent2 2 3 4 2" xfId="4771" xr:uid="{E69C30D3-DE74-4DA4-B9CA-DD90AF2D600B}"/>
    <cellStyle name="40% - Accent2 2 3 5" xfId="3897" xr:uid="{25B1009B-FEB4-45D2-9F7E-631C72A6D1CE}"/>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2 2 2" xfId="5273" xr:uid="{BE14042F-7F8F-4969-AD34-29DF1EAFB943}"/>
    <cellStyle name="40% - Accent2 3 2 2 3" xfId="4517" xr:uid="{798BD15A-B058-458F-9B97-093747010DB1}"/>
    <cellStyle name="40% - Accent2 3 2 3" xfId="2339" xr:uid="{358ACF96-D8BB-426E-9EF4-7C19C5E69CBB}"/>
    <cellStyle name="40% - Accent2 3 2 3 2" xfId="4774" xr:uid="{AA503A31-3B49-4A17-8010-157F30B2130F}"/>
    <cellStyle name="40% - Accent2 3 2 4" xfId="3900" xr:uid="{9B2868B2-AA86-4909-9E4C-C564A6897B6A}"/>
    <cellStyle name="40% - Accent2 3 3" xfId="1830" xr:uid="{8FAF9D24-EACF-4860-9C7E-45EA276D9B71}"/>
    <cellStyle name="40% - Accent2 3 3 2" xfId="2668" xr:uid="{9B7490B5-40BB-446A-8CB6-D30DBA58E466}"/>
    <cellStyle name="40% - Accent2 3 3 2 2" xfId="5103" xr:uid="{28F23F5C-DFDF-4222-8361-C97684560A1A}"/>
    <cellStyle name="40% - Accent2 3 3 3" xfId="4347" xr:uid="{155847CA-D9B8-4EDC-BD9E-972CBEDE8CB6}"/>
    <cellStyle name="40% - Accent2 3 4" xfId="2338" xr:uid="{3629ABE5-6672-4DFD-8EA0-15587EA23525}"/>
    <cellStyle name="40% - Accent2 3 4 2" xfId="4773" xr:uid="{E26E60E0-0022-4FEF-B027-1B539A90BCDA}"/>
    <cellStyle name="40% - Accent2 3 5" xfId="1029" xr:uid="{3B09D580-820C-49FB-81A3-01EFBA75B48F}"/>
    <cellStyle name="40% - Accent2 3 5 2" xfId="3899" xr:uid="{C2D2ECE5-3CC2-45A4-8C29-19D1FB6E183B}"/>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2 2 2" xfId="5271" xr:uid="{CE3EB828-DD84-4F78-873C-28F1F107D3F2}"/>
    <cellStyle name="40% - Accent2 4 2 2 3" xfId="4515" xr:uid="{26C500D4-1C15-4DDF-95BE-E78A189A0E47}"/>
    <cellStyle name="40% - Accent2 4 2 3" xfId="2341" xr:uid="{B39BC855-4F75-40C9-B574-7E5834953957}"/>
    <cellStyle name="40% - Accent2 4 2 3 2" xfId="4776" xr:uid="{D253577F-0005-4962-901F-F036FDF77AA5}"/>
    <cellStyle name="40% - Accent2 4 2 4" xfId="3902" xr:uid="{CB96834B-5B2C-4BA6-82B8-155074D8C052}"/>
    <cellStyle name="40% - Accent2 4 3" xfId="1828" xr:uid="{D2E37A67-86B6-4258-8CF7-3FBD20E638BF}"/>
    <cellStyle name="40% - Accent2 4 3 2" xfId="2666" xr:uid="{253A0C2D-EB5A-47C9-936E-4EAAD8078C74}"/>
    <cellStyle name="40% - Accent2 4 3 2 2" xfId="5101" xr:uid="{5FED8C17-0019-4928-AE60-8810BE3B1FF4}"/>
    <cellStyle name="40% - Accent2 4 3 3" xfId="4345" xr:uid="{727D9186-61AE-4B92-9040-7A60B85EB28A}"/>
    <cellStyle name="40% - Accent2 4 4" xfId="2340" xr:uid="{2B579A92-8853-4B2D-A889-742FAADED4CE}"/>
    <cellStyle name="40% - Accent2 4 4 2" xfId="4775" xr:uid="{1639C33C-E146-4481-AD7F-8280A82916A2}"/>
    <cellStyle name="40% - Accent2 4 5" xfId="1031" xr:uid="{0E944379-D451-43BF-BF64-4870F4FAEEF1}"/>
    <cellStyle name="40% - Accent2 4 5 2" xfId="3901" xr:uid="{3928FD80-0E91-4704-9589-96AD8BB28245}"/>
    <cellStyle name="40% - Accent2 5" xfId="248" xr:uid="{00000000-0005-0000-0000-000043000000}"/>
    <cellStyle name="40% - Accent2 5 2" xfId="1966" xr:uid="{F4E17101-50B3-41ED-BB4D-641C96D86CED}"/>
    <cellStyle name="40% - Accent2 5 2 2" xfId="2804" xr:uid="{57F9DBBA-BECF-48E1-8CC2-5F1149710052}"/>
    <cellStyle name="40% - Accent2 5 2 2 2" xfId="5239" xr:uid="{DB9380B4-8633-4EFB-996B-EAA6042A7DF6}"/>
    <cellStyle name="40% - Accent2 5 2 3" xfId="4483" xr:uid="{DFC0BF43-EE48-4AF0-B402-A4F675E512A0}"/>
    <cellStyle name="40% - Accent2 5 3" xfId="2342" xr:uid="{204C8AEF-F453-46A4-98E9-999A1C6C5EF7}"/>
    <cellStyle name="40% - Accent2 5 3 2" xfId="4777" xr:uid="{17C2A9F3-01AD-4BA0-8D49-BFC7A24740AC}"/>
    <cellStyle name="40% - Accent2 5 4" xfId="1033" xr:uid="{BCC49285-3421-4C7C-80B3-0ED30D6AABD8}"/>
    <cellStyle name="40% - Accent2 5 4 2" xfId="3903" xr:uid="{BFB33BBC-BBDE-403F-B56B-1333CEB4B97C}"/>
    <cellStyle name="40% - Accent2 6" xfId="297" xr:uid="{00000000-0005-0000-0000-000044000000}"/>
    <cellStyle name="40% - Accent2 6 2" xfId="2634" xr:uid="{85F7B6F5-D95E-4D94-82BB-E7D0DA33D648}"/>
    <cellStyle name="40% - Accent2 6 2 2" xfId="5069" xr:uid="{2FE7A053-8174-4F58-9D3D-B6BD049B7ACB}"/>
    <cellStyle name="40% - Accent2 6 3" xfId="1796" xr:uid="{E15BB069-C0DC-4BC4-95EB-E54BF7CD2FBA}"/>
    <cellStyle name="40% - Accent2 6 3 2" xfId="4313" xr:uid="{1C1D7A6E-7F13-40C8-AC22-628F74A89A0F}"/>
    <cellStyle name="40% - Accent2 7" xfId="361" xr:uid="{00000000-0005-0000-0000-000045000000}"/>
    <cellStyle name="40% - Accent2 7 2" xfId="2972" xr:uid="{E6E563E8-0CBF-4BBC-ACC2-A09A31F533A9}"/>
    <cellStyle name="40% - Accent2 7 2 2" xfId="5407" xr:uid="{34D1700C-5B1F-4825-81B6-8147F3EDB03D}"/>
    <cellStyle name="40% - Accent2 7 3" xfId="2134" xr:uid="{C1422F2F-CEE7-4A3C-99AC-C1E5168BBFFF}"/>
    <cellStyle name="40% - Accent2 7 3 2" xfId="4651" xr:uid="{FE95389A-4AA5-494C-9429-342506B46E90}"/>
    <cellStyle name="40% - Accent2 8" xfId="432" xr:uid="{00000000-0005-0000-0000-000046000000}"/>
    <cellStyle name="40% - Accent2 8 2" xfId="2163" xr:uid="{C9041BBB-5899-4B75-83E2-84C6BC5BA982}"/>
    <cellStyle name="40% - Accent2 8 2 2" xfId="4664" xr:uid="{08BEE4BC-2179-40C9-90B5-F3BABDA6695C}"/>
    <cellStyle name="40% - Accent2 9" xfId="536" xr:uid="{00000000-0005-0000-0000-000047000000}"/>
    <cellStyle name="40% - Accent2 9 2" xfId="2177" xr:uid="{21DC29D4-E009-49F0-8C87-AB9B553F1698}"/>
    <cellStyle name="40% - Accent2 9 2 2" xfId="4678" xr:uid="{6A175A0C-E4F2-4BC3-812D-36A3D0039C36}"/>
    <cellStyle name="40% - Accent3" xfId="9" builtinId="39" customBuiltin="1"/>
    <cellStyle name="40% - Accent3 10" xfId="2620" xr:uid="{D03705F1-283D-4103-9DF2-44F8014E5DF1}"/>
    <cellStyle name="40% - Accent3 10 2" xfId="5055" xr:uid="{948B8219-D7AF-4B5F-9641-7848751D194C}"/>
    <cellStyle name="40% - Accent3 11" xfId="894" xr:uid="{BEB4EAE7-F034-4700-B2F3-ED68D2F135C6}"/>
    <cellStyle name="40% - Accent3 11 2" xfId="3825" xr:uid="{4AF76F72-7D4B-4EEF-A5BB-2270C2BFC5C3}"/>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2 2 2" xfId="5275" xr:uid="{022247CA-CC1C-476E-A328-32253C6D5334}"/>
    <cellStyle name="40% - Accent3 2 3 2 2 3" xfId="4519" xr:uid="{025EA318-10F9-49B4-92C8-540CFD59D7F6}"/>
    <cellStyle name="40% - Accent3 2 3 2 3" xfId="2344" xr:uid="{F8E39E6D-0DBF-45A4-AF43-CDBEE7638C0F}"/>
    <cellStyle name="40% - Accent3 2 3 2 3 2" xfId="4779" xr:uid="{890C54AA-19C6-4CDE-BC24-6A10265CF5D1}"/>
    <cellStyle name="40% - Accent3 2 3 2 4" xfId="3905" xr:uid="{2E744821-A0BD-4686-8BDB-82ECF086AAC8}"/>
    <cellStyle name="40% - Accent3 2 3 3" xfId="1832" xr:uid="{55082156-81C0-4F26-A75D-1E29F3B5C755}"/>
    <cellStyle name="40% - Accent3 2 3 3 2" xfId="2670" xr:uid="{F2C5545B-687B-4D58-AD4F-EF8346D9470F}"/>
    <cellStyle name="40% - Accent3 2 3 3 2 2" xfId="5105" xr:uid="{075E7CAC-6FD8-4C64-844B-B15C0A3C92FD}"/>
    <cellStyle name="40% - Accent3 2 3 3 3" xfId="4349" xr:uid="{7CD86003-E336-4707-9DEC-D04A337E277E}"/>
    <cellStyle name="40% - Accent3 2 3 4" xfId="2343" xr:uid="{3D0B2A48-1D5B-4EB2-A0F8-5D5941A31C71}"/>
    <cellStyle name="40% - Accent3 2 3 4 2" xfId="4778" xr:uid="{8C7CF4CB-5A79-4A22-80AA-CC906882CA9F}"/>
    <cellStyle name="40% - Accent3 2 3 5" xfId="3904" xr:uid="{1EEBCA4B-8F7D-4867-A9DB-58B5A805FFFE}"/>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2 2 2" xfId="5276" xr:uid="{86A0D762-E7D5-4C66-890A-71689B47E8F4}"/>
    <cellStyle name="40% - Accent3 3 2 2 3" xfId="4520" xr:uid="{B58E5B51-36D8-431D-91FA-B292E021B999}"/>
    <cellStyle name="40% - Accent3 3 2 3" xfId="2346" xr:uid="{48C9B6CC-9987-4A3B-99B7-95E7FBB006DB}"/>
    <cellStyle name="40% - Accent3 3 2 3 2" xfId="4781" xr:uid="{45FC9F42-E41C-4661-993A-EDA5135AF14A}"/>
    <cellStyle name="40% - Accent3 3 2 4" xfId="3907" xr:uid="{9D872CCD-8C4D-42C9-9747-5E4B3CF499ED}"/>
    <cellStyle name="40% - Accent3 3 3" xfId="1833" xr:uid="{BE366B6A-1996-41E1-B78B-72CB0D0BA5E7}"/>
    <cellStyle name="40% - Accent3 3 3 2" xfId="2671" xr:uid="{7415228F-059D-4799-AC19-08EDF39B9B03}"/>
    <cellStyle name="40% - Accent3 3 3 2 2" xfId="5106" xr:uid="{C0C38D83-E71E-4492-A7F6-F5AE5094D4C1}"/>
    <cellStyle name="40% - Accent3 3 3 3" xfId="4350" xr:uid="{455C83FE-E051-47CA-84DB-C834DE858E40}"/>
    <cellStyle name="40% - Accent3 3 4" xfId="2345" xr:uid="{B7D69C59-D338-4C6F-8D7D-127038B27552}"/>
    <cellStyle name="40% - Accent3 3 4 2" xfId="4780" xr:uid="{38AF1530-2432-49A8-AA1A-2C088372EBC5}"/>
    <cellStyle name="40% - Accent3 3 5" xfId="1038" xr:uid="{12D06056-74D5-46A2-A626-D19A80418A6E}"/>
    <cellStyle name="40% - Accent3 3 5 2" xfId="3906" xr:uid="{0EAD8279-85BF-421F-AC7C-CFF4E33CC5D4}"/>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2 2 2" xfId="5274" xr:uid="{7526066C-146F-4F62-961B-A823554B831B}"/>
    <cellStyle name="40% - Accent3 4 2 2 3" xfId="4518" xr:uid="{7186C668-0A8E-4415-AD08-BAAAECC6FC3E}"/>
    <cellStyle name="40% - Accent3 4 2 3" xfId="2348" xr:uid="{0E927B08-B40B-4E3A-90BD-3749085F3694}"/>
    <cellStyle name="40% - Accent3 4 2 3 2" xfId="4783" xr:uid="{90F7E248-DF7D-4D10-89CA-7767F5CF34B9}"/>
    <cellStyle name="40% - Accent3 4 2 4" xfId="3909" xr:uid="{5708B07D-B056-422B-A1CC-22EE7F50643A}"/>
    <cellStyle name="40% - Accent3 4 3" xfId="1831" xr:uid="{5F5418D4-8788-46D2-92F8-16A37417670A}"/>
    <cellStyle name="40% - Accent3 4 3 2" xfId="2669" xr:uid="{ED4CAA7C-14F0-4B84-B447-0541164181E4}"/>
    <cellStyle name="40% - Accent3 4 3 2 2" xfId="5104" xr:uid="{CA347DE7-F313-40CC-939D-0CC533D8B2BF}"/>
    <cellStyle name="40% - Accent3 4 3 3" xfId="4348" xr:uid="{1DFFCB72-8E6D-4070-83B5-2B899C9B268D}"/>
    <cellStyle name="40% - Accent3 4 4" xfId="2347" xr:uid="{063EFA8E-DEDB-4B3E-B889-C26731A4688C}"/>
    <cellStyle name="40% - Accent3 4 4 2" xfId="4782" xr:uid="{F381EABD-8BB6-4E53-BAF6-9851B3CE65B5}"/>
    <cellStyle name="40% - Accent3 4 5" xfId="1040" xr:uid="{F43464E9-CC0D-4003-93DE-6B26DEEB3C4C}"/>
    <cellStyle name="40% - Accent3 4 5 2" xfId="3908" xr:uid="{9264628C-766E-4567-A64B-CCE186A8A31A}"/>
    <cellStyle name="40% - Accent3 5" xfId="249" xr:uid="{00000000-0005-0000-0000-00004C000000}"/>
    <cellStyle name="40% - Accent3 5 2" xfId="1967" xr:uid="{5717DCE0-A95D-478B-80E6-CDBC54F62C66}"/>
    <cellStyle name="40% - Accent3 5 2 2" xfId="2805" xr:uid="{2D4CE687-B75B-48CA-8FF4-F33E7BAA443B}"/>
    <cellStyle name="40% - Accent3 5 2 2 2" xfId="5240" xr:uid="{50F22E40-1F0D-4F62-AC3B-FED120659208}"/>
    <cellStyle name="40% - Accent3 5 2 3" xfId="4484" xr:uid="{4200D24B-2274-482D-8484-9F22878B0C94}"/>
    <cellStyle name="40% - Accent3 5 3" xfId="2349" xr:uid="{3F121369-597C-4A67-AA71-41EEF23B1591}"/>
    <cellStyle name="40% - Accent3 5 3 2" xfId="4784" xr:uid="{D7730369-F223-4F40-9FA9-DB143AEC5572}"/>
    <cellStyle name="40% - Accent3 5 4" xfId="1042" xr:uid="{30F462C0-1140-4C1D-8578-82CD0FB224D9}"/>
    <cellStyle name="40% - Accent3 5 4 2" xfId="3910" xr:uid="{64112712-1696-4963-971B-11ED0C37E7E9}"/>
    <cellStyle name="40% - Accent3 6" xfId="298" xr:uid="{00000000-0005-0000-0000-00004D000000}"/>
    <cellStyle name="40% - Accent3 6 2" xfId="2635" xr:uid="{85BC891B-CA1C-44DE-AA8C-D00C12FB90A8}"/>
    <cellStyle name="40% - Accent3 6 2 2" xfId="5070" xr:uid="{2635973E-6DB0-419D-B760-2E8DE7A91AE8}"/>
    <cellStyle name="40% - Accent3 6 3" xfId="1797" xr:uid="{900D2738-B04F-407A-9F79-151B4674F5DC}"/>
    <cellStyle name="40% - Accent3 6 3 2" xfId="4314" xr:uid="{1B5D8845-A8A9-4BC9-9596-0A9C10C428A4}"/>
    <cellStyle name="40% - Accent3 7" xfId="362" xr:uid="{00000000-0005-0000-0000-00004E000000}"/>
    <cellStyle name="40% - Accent3 7 2" xfId="2974" xr:uid="{745B1B20-FEF6-4C5E-B17F-61AC42180B1A}"/>
    <cellStyle name="40% - Accent3 7 2 2" xfId="5409" xr:uid="{C005027C-1088-4AAA-8507-F611546F6B28}"/>
    <cellStyle name="40% - Accent3 7 3" xfId="2136" xr:uid="{4677B899-388B-4AD1-98BB-6ABB7E834ACA}"/>
    <cellStyle name="40% - Accent3 7 3 2" xfId="4653" xr:uid="{64C71B14-D5E8-42C4-9F8E-5C97490630DE}"/>
    <cellStyle name="40% - Accent3 8" xfId="433" xr:uid="{00000000-0005-0000-0000-00004F000000}"/>
    <cellStyle name="40% - Accent3 8 2" xfId="2165" xr:uid="{2B3A52B2-2B2F-4EBE-AF86-C04A005C7AC3}"/>
    <cellStyle name="40% - Accent3 8 2 2" xfId="4666" xr:uid="{FB50FEB6-9BCC-4330-90E3-63C96CF31F7A}"/>
    <cellStyle name="40% - Accent3 9" xfId="537" xr:uid="{00000000-0005-0000-0000-000050000000}"/>
    <cellStyle name="40% - Accent3 9 2" xfId="2179" xr:uid="{73225AB0-2279-47EC-A712-98904FB9D3EF}"/>
    <cellStyle name="40% - Accent3 9 2 2" xfId="4680" xr:uid="{A1B89623-A572-4C1B-89F9-95DE440FEEF6}"/>
    <cellStyle name="40% - Accent4" xfId="10" builtinId="43" customBuiltin="1"/>
    <cellStyle name="40% - Accent4 10" xfId="2622" xr:uid="{0E144FDE-7340-4A8F-BA04-96915B70C42A}"/>
    <cellStyle name="40% - Accent4 10 2" xfId="5057" xr:uid="{6DDDD463-32E6-4E32-9BFD-B2CFFAE216DE}"/>
    <cellStyle name="40% - Accent4 11" xfId="914" xr:uid="{44800666-2691-4C94-8A77-A6BFD5C031CE}"/>
    <cellStyle name="40% - Accent4 11 2" xfId="3826" xr:uid="{8AF8C8D4-0D48-417A-8D55-538E6277A251}"/>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2 2 2" xfId="5278" xr:uid="{D9269FC0-2AAF-4245-8802-374E8C5DD7D7}"/>
    <cellStyle name="40% - Accent4 2 3 2 2 3" xfId="4522" xr:uid="{B49AD349-F1D1-4613-91F3-87E6F7975FEB}"/>
    <cellStyle name="40% - Accent4 2 3 2 3" xfId="2351" xr:uid="{20B42E8B-45BF-4C32-93D4-D47AC122F1B6}"/>
    <cellStyle name="40% - Accent4 2 3 2 3 2" xfId="4786" xr:uid="{44A27F71-B69B-4D2A-9F48-2003096D0B74}"/>
    <cellStyle name="40% - Accent4 2 3 2 4" xfId="3912" xr:uid="{CB06680E-5224-4C13-81B8-44E25BEBA332}"/>
    <cellStyle name="40% - Accent4 2 3 3" xfId="1835" xr:uid="{33BF445D-21AB-40A7-A8FE-277878DFD9D4}"/>
    <cellStyle name="40% - Accent4 2 3 3 2" xfId="2673" xr:uid="{9BD9C329-EC2A-4711-BFDB-91D5FA9DFCA6}"/>
    <cellStyle name="40% - Accent4 2 3 3 2 2" xfId="5108" xr:uid="{49CC667D-2F81-4203-A8B9-D85CE6BEBE26}"/>
    <cellStyle name="40% - Accent4 2 3 3 3" xfId="4352" xr:uid="{C7609109-2899-45CA-9116-5E3263EBE3CD}"/>
    <cellStyle name="40% - Accent4 2 3 4" xfId="2350" xr:uid="{AB21A8CC-0921-440E-B973-E650883CC1A5}"/>
    <cellStyle name="40% - Accent4 2 3 4 2" xfId="4785" xr:uid="{15BAC67F-4195-4993-B106-75328B9CC698}"/>
    <cellStyle name="40% - Accent4 2 3 5" xfId="3911" xr:uid="{2D610C7C-9946-4740-AC79-5D277C0F6777}"/>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2 2 2" xfId="5279" xr:uid="{96E1F437-EC4B-49D3-9702-8DEA9929BA19}"/>
    <cellStyle name="40% - Accent4 3 2 2 3" xfId="4523" xr:uid="{A4DC51B5-C43B-4142-BEB4-42BFC3A2BA0A}"/>
    <cellStyle name="40% - Accent4 3 2 3" xfId="2353" xr:uid="{1C6B5577-30F2-40D3-8E64-0E872E02C582}"/>
    <cellStyle name="40% - Accent4 3 2 3 2" xfId="4788" xr:uid="{F69F67D2-781B-47D6-933F-CBBE2CF480B0}"/>
    <cellStyle name="40% - Accent4 3 2 4" xfId="3914" xr:uid="{1BC76346-13EF-4EF2-AB16-96346BA518C2}"/>
    <cellStyle name="40% - Accent4 3 3" xfId="1836" xr:uid="{F761AF9A-854B-4358-9DFC-1DE5E15504EE}"/>
    <cellStyle name="40% - Accent4 3 3 2" xfId="2674" xr:uid="{ACFCFE2A-51F8-4F24-A300-C64969F78A3D}"/>
    <cellStyle name="40% - Accent4 3 3 2 2" xfId="5109" xr:uid="{D0142FA3-8568-4986-B246-14BA19FB4662}"/>
    <cellStyle name="40% - Accent4 3 3 3" xfId="4353" xr:uid="{E2F12815-6CB5-4FD3-9F76-2DE5A911FEDF}"/>
    <cellStyle name="40% - Accent4 3 4" xfId="2352" xr:uid="{13B731E0-8F58-4D7A-B48D-7068F8F65D09}"/>
    <cellStyle name="40% - Accent4 3 4 2" xfId="4787" xr:uid="{36519A12-EB8E-45E2-8C12-12B959173EF8}"/>
    <cellStyle name="40% - Accent4 3 5" xfId="1047" xr:uid="{CFBCF4D9-47BA-4733-B24B-762F3DBA7406}"/>
    <cellStyle name="40% - Accent4 3 5 2" xfId="3913" xr:uid="{D97CD6C7-F85B-454F-B283-511DFEBCB062}"/>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2 2 2" xfId="5277" xr:uid="{8F8BE2F4-5333-4977-B391-C67050FC7896}"/>
    <cellStyle name="40% - Accent4 4 2 2 3" xfId="4521" xr:uid="{1FCEF1FD-B241-44B0-9FBF-8966737C9E8E}"/>
    <cellStyle name="40% - Accent4 4 2 3" xfId="2355" xr:uid="{BA3A3A70-DCAF-4905-9790-DFDA4C4BB1C8}"/>
    <cellStyle name="40% - Accent4 4 2 3 2" xfId="4790" xr:uid="{9C7737D1-4ED0-4BE8-8C84-4257C86EC559}"/>
    <cellStyle name="40% - Accent4 4 2 4" xfId="3916" xr:uid="{9017BD89-8ADC-496B-9869-392129FBF6BE}"/>
    <cellStyle name="40% - Accent4 4 3" xfId="1834" xr:uid="{2FB7EF63-94F1-4365-AFA6-65FC2EA7D67A}"/>
    <cellStyle name="40% - Accent4 4 3 2" xfId="2672" xr:uid="{C127E980-437A-4299-BCDE-DD27759CF322}"/>
    <cellStyle name="40% - Accent4 4 3 2 2" xfId="5107" xr:uid="{AEEA28E9-24EE-4DD8-95C8-EC7CDD19DBE0}"/>
    <cellStyle name="40% - Accent4 4 3 3" xfId="4351" xr:uid="{E1E4DBF4-CF91-43AE-B087-19AED4934A9E}"/>
    <cellStyle name="40% - Accent4 4 4" xfId="2354" xr:uid="{082FCE4E-07D6-46D5-9DDA-EE48BC21EB7A}"/>
    <cellStyle name="40% - Accent4 4 4 2" xfId="4789" xr:uid="{D8CA8ABC-90C8-47F3-A990-5917219D4315}"/>
    <cellStyle name="40% - Accent4 4 5" xfId="1049" xr:uid="{5B05DD0E-D171-4716-8953-DEF3389EFDFB}"/>
    <cellStyle name="40% - Accent4 4 5 2" xfId="3915" xr:uid="{38271523-C291-408E-BC60-52A98533AA32}"/>
    <cellStyle name="40% - Accent4 5" xfId="250" xr:uid="{00000000-0005-0000-0000-000055000000}"/>
    <cellStyle name="40% - Accent4 5 2" xfId="1968" xr:uid="{BD4237AB-1704-44EF-97FE-47480B509987}"/>
    <cellStyle name="40% - Accent4 5 2 2" xfId="2806" xr:uid="{14417774-31F1-42C2-8495-AFA881A73460}"/>
    <cellStyle name="40% - Accent4 5 2 2 2" xfId="5241" xr:uid="{9D68EC30-8199-4F67-AE38-848CCC0E3737}"/>
    <cellStyle name="40% - Accent4 5 2 3" xfId="4485" xr:uid="{BDEBDAC1-017D-4116-86C3-99ED929758E1}"/>
    <cellStyle name="40% - Accent4 5 3" xfId="2356" xr:uid="{3D97A6D3-BE80-46DC-ABA3-805650CA40B1}"/>
    <cellStyle name="40% - Accent4 5 3 2" xfId="4791" xr:uid="{4BC833BB-F107-4396-8DB3-B1BCC4CF26EF}"/>
    <cellStyle name="40% - Accent4 5 4" xfId="1051" xr:uid="{7FED6131-7C86-4745-B80B-08B5E0095669}"/>
    <cellStyle name="40% - Accent4 5 4 2" xfId="3917" xr:uid="{780D1E36-F19F-4D58-BFA7-4B955D39D1D0}"/>
    <cellStyle name="40% - Accent4 6" xfId="299" xr:uid="{00000000-0005-0000-0000-000056000000}"/>
    <cellStyle name="40% - Accent4 6 2" xfId="2636" xr:uid="{5D8D53BD-BB9C-43CC-971F-19E983D06462}"/>
    <cellStyle name="40% - Accent4 6 2 2" xfId="5071" xr:uid="{74CF94B2-F891-4215-BA8B-1C1C9F83D3B1}"/>
    <cellStyle name="40% - Accent4 6 3" xfId="1798" xr:uid="{05F174E9-B5C4-4ED8-80AB-6B711C1713E4}"/>
    <cellStyle name="40% - Accent4 6 3 2" xfId="4315" xr:uid="{E15CC6A0-D88E-4BB8-A72E-E3EBDBB585A7}"/>
    <cellStyle name="40% - Accent4 7" xfId="363" xr:uid="{00000000-0005-0000-0000-000057000000}"/>
    <cellStyle name="40% - Accent4 7 2" xfId="2976" xr:uid="{40FFA76D-0188-4CAC-AA54-D03A58C9BD8D}"/>
    <cellStyle name="40% - Accent4 7 2 2" xfId="5411" xr:uid="{BF72BB01-9015-4838-B3DB-D6F1F6E6691D}"/>
    <cellStyle name="40% - Accent4 7 3" xfId="2138" xr:uid="{6E0875B5-5060-44A8-83FF-53F8EA965182}"/>
    <cellStyle name="40% - Accent4 7 3 2" xfId="4655" xr:uid="{FCB57EDD-ECF8-439A-820C-A1576E667909}"/>
    <cellStyle name="40% - Accent4 8" xfId="434" xr:uid="{00000000-0005-0000-0000-000058000000}"/>
    <cellStyle name="40% - Accent4 8 2" xfId="2167" xr:uid="{C07DF2F1-D637-4040-88B1-44F9BF5A4813}"/>
    <cellStyle name="40% - Accent4 8 2 2" xfId="4668" xr:uid="{65338133-8849-4FE6-B160-C2A17770FA8E}"/>
    <cellStyle name="40% - Accent4 9" xfId="538" xr:uid="{00000000-0005-0000-0000-000059000000}"/>
    <cellStyle name="40% - Accent4 9 2" xfId="2181" xr:uid="{272F4A23-11DA-482D-B721-81F1FE611EE5}"/>
    <cellStyle name="40% - Accent4 9 2 2" xfId="4682" xr:uid="{1D0315DB-449E-47BC-BF05-E1CF3B8CBEAB}"/>
    <cellStyle name="40% - Accent5" xfId="11" builtinId="47" customBuiltin="1"/>
    <cellStyle name="40% - Accent5 10" xfId="2624" xr:uid="{BEA96B51-3F59-4ACC-959B-EFCE2376E587}"/>
    <cellStyle name="40% - Accent5 10 2" xfId="5059" xr:uid="{591A4C8F-60B8-49DB-BE7F-A541E80B4DC3}"/>
    <cellStyle name="40% - Accent5 11" xfId="956" xr:uid="{F7B0C202-3EB2-4AAD-BCAF-EEF1A4C74832}"/>
    <cellStyle name="40% - Accent5 11 2" xfId="3847" xr:uid="{16695F4D-7DBA-4FF3-B6F2-E1F8C3983214}"/>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2 2 2" xfId="5281" xr:uid="{F3EE5566-7C19-4ADA-A033-F8943A00C09E}"/>
    <cellStyle name="40% - Accent5 2 3 2 2 3" xfId="4525" xr:uid="{D9277B07-3D54-4D6D-9C78-449B6A8979B8}"/>
    <cellStyle name="40% - Accent5 2 3 2 3" xfId="2358" xr:uid="{54A7B384-C74A-4E57-BE1A-4061D975B71D}"/>
    <cellStyle name="40% - Accent5 2 3 2 3 2" xfId="4793" xr:uid="{EB81FF91-EF86-406F-836B-46A370E21552}"/>
    <cellStyle name="40% - Accent5 2 3 2 4" xfId="3919" xr:uid="{38FB6272-9BE4-49CE-9411-71E829AB268C}"/>
    <cellStyle name="40% - Accent5 2 3 3" xfId="1838" xr:uid="{FB789F49-DAA1-4471-A7F3-E3E51C96C97F}"/>
    <cellStyle name="40% - Accent5 2 3 3 2" xfId="2676" xr:uid="{C647C14E-1FDC-4FF2-ACFA-073B54DA9319}"/>
    <cellStyle name="40% - Accent5 2 3 3 2 2" xfId="5111" xr:uid="{0FD44ADF-4D7B-40F9-BD60-8729CA0B84EF}"/>
    <cellStyle name="40% - Accent5 2 3 3 3" xfId="4355" xr:uid="{E3D03835-1C9A-4EE6-8DCB-6DBC89656C53}"/>
    <cellStyle name="40% - Accent5 2 3 4" xfId="2357" xr:uid="{777EEF74-297F-47F9-985C-E3D294AE7332}"/>
    <cellStyle name="40% - Accent5 2 3 4 2" xfId="4792" xr:uid="{2A45B322-4474-4F00-AB57-1448B5B36F6E}"/>
    <cellStyle name="40% - Accent5 2 3 5" xfId="3918" xr:uid="{52DCBF71-CF00-4EC1-B50E-2940EF8AADCA}"/>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2 2 2" xfId="5282" xr:uid="{A36D9199-2E47-4A4A-83DC-4030F0FA8188}"/>
    <cellStyle name="40% - Accent5 3 2 2 3" xfId="4526" xr:uid="{E82E4418-6E43-4EAF-9280-0E417BA1CBE9}"/>
    <cellStyle name="40% - Accent5 3 2 3" xfId="2360" xr:uid="{6142FD7C-5281-4458-AE22-B29F1DAC8298}"/>
    <cellStyle name="40% - Accent5 3 2 3 2" xfId="4795" xr:uid="{6DA916C0-2DBC-4961-8B65-1FD1483EECBA}"/>
    <cellStyle name="40% - Accent5 3 2 4" xfId="3921" xr:uid="{6646D104-CE81-446F-B87B-661B7FBA4B4C}"/>
    <cellStyle name="40% - Accent5 3 3" xfId="1839" xr:uid="{64D0CD8D-6ACD-437A-A73B-3C52C1717C15}"/>
    <cellStyle name="40% - Accent5 3 3 2" xfId="2677" xr:uid="{7E1A2875-F160-4407-81A0-383408601322}"/>
    <cellStyle name="40% - Accent5 3 3 2 2" xfId="5112" xr:uid="{72BED644-E998-44C6-AE16-C0F8D7018403}"/>
    <cellStyle name="40% - Accent5 3 3 3" xfId="4356" xr:uid="{300F9ECD-F3F6-4868-BCCE-6C709AFC1915}"/>
    <cellStyle name="40% - Accent5 3 4" xfId="2359" xr:uid="{1560B020-90C1-44AB-BD98-6A4B0498711C}"/>
    <cellStyle name="40% - Accent5 3 4 2" xfId="4794" xr:uid="{20506587-1C4A-484D-8BC1-5B17E33FD3E7}"/>
    <cellStyle name="40% - Accent5 3 5" xfId="1056" xr:uid="{9D8EABC5-349B-49FA-A42B-26EFBC12E179}"/>
    <cellStyle name="40% - Accent5 3 5 2" xfId="3920" xr:uid="{2475AFA4-E363-4D74-85DE-70C4C5E3D156}"/>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2 2 2" xfId="5280" xr:uid="{AD7CFB95-6166-4A61-8115-050E8884142E}"/>
    <cellStyle name="40% - Accent5 4 2 2 3" xfId="4524" xr:uid="{14A4D0BD-A657-45E0-A0BB-27AF9785AB8A}"/>
    <cellStyle name="40% - Accent5 4 2 3" xfId="2362" xr:uid="{68C43C60-7370-40F5-81B3-6E417044ED6F}"/>
    <cellStyle name="40% - Accent5 4 2 3 2" xfId="4797" xr:uid="{058D9E1E-028E-4004-9E9C-93F7C80090FC}"/>
    <cellStyle name="40% - Accent5 4 2 4" xfId="3923" xr:uid="{49891433-B69B-4998-AB1D-CA7A6AE49B1F}"/>
    <cellStyle name="40% - Accent5 4 3" xfId="1837" xr:uid="{A78D0F56-CFE0-43B9-BA42-C23FA85EB63C}"/>
    <cellStyle name="40% - Accent5 4 3 2" xfId="2675" xr:uid="{55A9E2BD-7ADC-43D7-904F-FF2821E26A53}"/>
    <cellStyle name="40% - Accent5 4 3 2 2" xfId="5110" xr:uid="{08DDBAAF-D726-438C-9300-6A42542985BD}"/>
    <cellStyle name="40% - Accent5 4 3 3" xfId="4354" xr:uid="{DF5B0E45-42FD-4831-9CB8-6CEE921B7FB9}"/>
    <cellStyle name="40% - Accent5 4 4" xfId="2361" xr:uid="{8677EBAD-EAA3-4494-8AFC-03E0F2E7B1E0}"/>
    <cellStyle name="40% - Accent5 4 4 2" xfId="4796" xr:uid="{537D74C5-0C95-48DB-B7C4-DB14C6729B11}"/>
    <cellStyle name="40% - Accent5 4 5" xfId="1058" xr:uid="{8430CDCE-E50B-483D-A8C7-7C7A4F032391}"/>
    <cellStyle name="40% - Accent5 4 5 2" xfId="3922" xr:uid="{5FC73EF2-F469-4252-BC42-DC6846469019}"/>
    <cellStyle name="40% - Accent5 5" xfId="251" xr:uid="{00000000-0005-0000-0000-00005E000000}"/>
    <cellStyle name="40% - Accent5 5 2" xfId="1969" xr:uid="{1F93E9D8-DD19-4BA6-BF40-41F52D9B54B4}"/>
    <cellStyle name="40% - Accent5 5 2 2" xfId="2807" xr:uid="{62CC4DAC-8412-4A8E-AC09-D2D593B3EAB2}"/>
    <cellStyle name="40% - Accent5 5 2 2 2" xfId="5242" xr:uid="{8EE43EB3-A7F9-4EFE-8B43-9C8C2AA14FAE}"/>
    <cellStyle name="40% - Accent5 5 2 3" xfId="4486" xr:uid="{0A59B1B5-853E-4C11-A323-34F7DCFB49C4}"/>
    <cellStyle name="40% - Accent5 5 3" xfId="2363" xr:uid="{C4D318D2-1E9A-402C-88ED-94D42B4AB7B6}"/>
    <cellStyle name="40% - Accent5 5 3 2" xfId="4798" xr:uid="{2FD3F569-D0C6-47F9-A4BB-BE49D733B41C}"/>
    <cellStyle name="40% - Accent5 5 4" xfId="1060" xr:uid="{348B5C0E-3CCA-496E-8DA9-B08D08888DD9}"/>
    <cellStyle name="40% - Accent5 5 4 2" xfId="3924" xr:uid="{953F043D-CAC0-49AE-8A81-88D00E6E962C}"/>
    <cellStyle name="40% - Accent5 6" xfId="300" xr:uid="{00000000-0005-0000-0000-00005F000000}"/>
    <cellStyle name="40% - Accent5 6 2" xfId="2637" xr:uid="{7C03BFD5-7850-43FE-A022-49BE0D2012BC}"/>
    <cellStyle name="40% - Accent5 6 2 2" xfId="5072" xr:uid="{296BB2CC-4629-49E8-A1FF-2A6D8FB02406}"/>
    <cellStyle name="40% - Accent5 6 3" xfId="1799" xr:uid="{F0680BF5-692E-4BC7-B24A-8A365AB75533}"/>
    <cellStyle name="40% - Accent5 6 3 2" xfId="4316" xr:uid="{55338790-8FF0-4FB0-8354-1BDFA4593352}"/>
    <cellStyle name="40% - Accent5 7" xfId="364" xr:uid="{00000000-0005-0000-0000-000060000000}"/>
    <cellStyle name="40% - Accent5 7 2" xfId="2978" xr:uid="{B82E5AC5-3CA2-4207-AB30-C4E3375643A7}"/>
    <cellStyle name="40% - Accent5 7 2 2" xfId="5413" xr:uid="{C0CB2207-CC79-4B39-A8C2-063BD6509C6A}"/>
    <cellStyle name="40% - Accent5 7 3" xfId="2140" xr:uid="{36E357C2-0B9D-4C09-8A6C-85794ED33B2C}"/>
    <cellStyle name="40% - Accent5 7 3 2" xfId="4657" xr:uid="{57709832-28F2-4D95-AFC3-7DB7755FE513}"/>
    <cellStyle name="40% - Accent5 8" xfId="435" xr:uid="{00000000-0005-0000-0000-000061000000}"/>
    <cellStyle name="40% - Accent5 8 2" xfId="2169" xr:uid="{2A822548-C23F-4116-88BB-FC8458188FB6}"/>
    <cellStyle name="40% - Accent5 8 2 2" xfId="4670" xr:uid="{697571D3-CBC7-4031-A7A5-EC3F4946E89E}"/>
    <cellStyle name="40% - Accent5 9" xfId="539" xr:uid="{00000000-0005-0000-0000-000062000000}"/>
    <cellStyle name="40% - Accent5 9 2" xfId="2183" xr:uid="{645737B1-ACB4-4801-9970-DE5D4002227B}"/>
    <cellStyle name="40% - Accent5 9 2 2" xfId="4684" xr:uid="{6AE2F8E2-1893-49CA-9651-9A14E8CFAEC6}"/>
    <cellStyle name="40% - Accent6" xfId="12" builtinId="51" customBuiltin="1"/>
    <cellStyle name="40% - Accent6 10" xfId="2626" xr:uid="{C21A98BD-1103-471F-9430-20648CE90C44}"/>
    <cellStyle name="40% - Accent6 10 2" xfId="5061" xr:uid="{A2CA3F10-3C8D-486E-BBD5-B08F213A7E81}"/>
    <cellStyle name="40% - Accent6 11" xfId="980" xr:uid="{D230E761-E665-4AB1-860D-06F98F9B84BA}"/>
    <cellStyle name="40% - Accent6 11 2" xfId="3867" xr:uid="{F13A34CE-0978-4EFB-835F-65A09300E1FD}"/>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2 2 2" xfId="5284" xr:uid="{BDC94FAE-C294-46FE-AB30-92EE9DE7739C}"/>
    <cellStyle name="40% - Accent6 2 3 2 2 3" xfId="4528" xr:uid="{67B18485-22F2-4A75-86FF-1A6FD490B8C6}"/>
    <cellStyle name="40% - Accent6 2 3 2 3" xfId="2365" xr:uid="{5A72E1EC-A89C-47A7-B5AB-21CBDE13B2F3}"/>
    <cellStyle name="40% - Accent6 2 3 2 3 2" xfId="4800" xr:uid="{CC2453F9-FBCC-401A-814D-755A70819D84}"/>
    <cellStyle name="40% - Accent6 2 3 2 4" xfId="3926" xr:uid="{B7138063-A151-4A91-97E2-77B63A8FF529}"/>
    <cellStyle name="40% - Accent6 2 3 3" xfId="1841" xr:uid="{0CECA3A3-4CA0-4015-8841-3394A6D58BC0}"/>
    <cellStyle name="40% - Accent6 2 3 3 2" xfId="2679" xr:uid="{99C30B72-3379-41CD-B03F-1298368562A1}"/>
    <cellStyle name="40% - Accent6 2 3 3 2 2" xfId="5114" xr:uid="{B9A72ACF-5692-485D-AE9C-D72B535C15B4}"/>
    <cellStyle name="40% - Accent6 2 3 3 3" xfId="4358" xr:uid="{A5111472-774C-417A-AD5B-49F621F6692C}"/>
    <cellStyle name="40% - Accent6 2 3 4" xfId="2364" xr:uid="{A03762CE-09A9-453B-AD40-F25C46C6258C}"/>
    <cellStyle name="40% - Accent6 2 3 4 2" xfId="4799" xr:uid="{9EDB8269-321D-4791-9982-0B762EC92B5C}"/>
    <cellStyle name="40% - Accent6 2 3 5" xfId="3925" xr:uid="{8248DE47-19CC-4844-BA65-22E3225B652D}"/>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2 2 2" xfId="5285" xr:uid="{DFB02C79-EF39-41B0-B68D-FE7F0E7C0510}"/>
    <cellStyle name="40% - Accent6 3 2 2 3" xfId="4529" xr:uid="{B71B5CF9-8B36-40B4-966A-B34412E5C495}"/>
    <cellStyle name="40% - Accent6 3 2 3" xfId="2367" xr:uid="{43768B4C-6BBC-4F12-AFCD-0D5825128366}"/>
    <cellStyle name="40% - Accent6 3 2 3 2" xfId="4802" xr:uid="{11EDD627-A6A5-4D51-84BB-163C61E12C2C}"/>
    <cellStyle name="40% - Accent6 3 2 4" xfId="3928" xr:uid="{F218D3BA-C057-4D4A-B825-219DCA829BC6}"/>
    <cellStyle name="40% - Accent6 3 3" xfId="1842" xr:uid="{F92505F3-4309-4D1B-A5B9-936236423FAB}"/>
    <cellStyle name="40% - Accent6 3 3 2" xfId="2680" xr:uid="{4F2BD282-906B-444E-A3DF-E0BBA83A93D9}"/>
    <cellStyle name="40% - Accent6 3 3 2 2" xfId="5115" xr:uid="{92821CD0-C2AC-4AB5-8C1B-B77AF8334F78}"/>
    <cellStyle name="40% - Accent6 3 3 3" xfId="4359" xr:uid="{152F8A42-933F-496A-86A3-93920010E7CC}"/>
    <cellStyle name="40% - Accent6 3 4" xfId="2366" xr:uid="{FC24BB0B-C46F-489F-B9FF-BBDC9976A213}"/>
    <cellStyle name="40% - Accent6 3 4 2" xfId="4801" xr:uid="{E187E3BB-46AA-400C-B95B-E53C70A75138}"/>
    <cellStyle name="40% - Accent6 3 5" xfId="1065" xr:uid="{72C004D4-F533-453E-92A8-064553DEEF7D}"/>
    <cellStyle name="40% - Accent6 3 5 2" xfId="3927" xr:uid="{234F1C37-438E-43DF-9421-E1FBC9760C44}"/>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2 2 2" xfId="5283" xr:uid="{30AE53C2-C01C-47E3-99F3-88B577778306}"/>
    <cellStyle name="40% - Accent6 4 2 2 3" xfId="4527" xr:uid="{52C54EE7-35FF-4B7C-8667-0D25C3B31973}"/>
    <cellStyle name="40% - Accent6 4 2 3" xfId="2369" xr:uid="{17B98110-C695-4C47-8B88-F6C94E285DCA}"/>
    <cellStyle name="40% - Accent6 4 2 3 2" xfId="4804" xr:uid="{6A903863-5215-459A-9033-1D3F9ECC7B8E}"/>
    <cellStyle name="40% - Accent6 4 2 4" xfId="3930" xr:uid="{DECE60E3-CB74-45FC-A2D6-761A000E6C46}"/>
    <cellStyle name="40% - Accent6 4 3" xfId="1840" xr:uid="{C065FD5D-40AD-43F0-A448-10EC331687CB}"/>
    <cellStyle name="40% - Accent6 4 3 2" xfId="2678" xr:uid="{40921068-5F1E-416F-9B84-2BAFE9851948}"/>
    <cellStyle name="40% - Accent6 4 3 2 2" xfId="5113" xr:uid="{047DDEBE-FCCF-4E32-88C4-D8FF1E438FF0}"/>
    <cellStyle name="40% - Accent6 4 3 3" xfId="4357" xr:uid="{0A24E264-2243-4F2A-A712-B2169814241C}"/>
    <cellStyle name="40% - Accent6 4 4" xfId="2368" xr:uid="{F482FFD0-88C6-4E87-8165-D1C894D588B8}"/>
    <cellStyle name="40% - Accent6 4 4 2" xfId="4803" xr:uid="{7DBD6B80-6881-41AB-BAAD-ADFE2C9F8CB1}"/>
    <cellStyle name="40% - Accent6 4 5" xfId="1067" xr:uid="{6A5E99AF-4B74-46B7-81A9-1CE55B37A1BA}"/>
    <cellStyle name="40% - Accent6 4 5 2" xfId="3929" xr:uid="{B10D69FE-2FD1-4D86-AC7B-E62E00958FEF}"/>
    <cellStyle name="40% - Accent6 5" xfId="252" xr:uid="{00000000-0005-0000-0000-000067000000}"/>
    <cellStyle name="40% - Accent6 5 2" xfId="1970" xr:uid="{6DB890FB-0E61-4307-B183-2B16FEDF29DA}"/>
    <cellStyle name="40% - Accent6 5 2 2" xfId="2808" xr:uid="{FD7C7E97-8200-41B8-83ED-88790EDC0B32}"/>
    <cellStyle name="40% - Accent6 5 2 2 2" xfId="5243" xr:uid="{3962319C-0B9E-48CF-8D36-609BB1A4DB55}"/>
    <cellStyle name="40% - Accent6 5 2 3" xfId="4487" xr:uid="{84663BA4-FAEE-45F4-B4E3-21CEBC90E337}"/>
    <cellStyle name="40% - Accent6 5 3" xfId="2370" xr:uid="{513DC4F4-8205-4022-B47F-78A8636EDDEF}"/>
    <cellStyle name="40% - Accent6 5 3 2" xfId="4805" xr:uid="{34253FEA-ED60-4DE9-9B47-F92C9A1D7F34}"/>
    <cellStyle name="40% - Accent6 5 4" xfId="1069" xr:uid="{74B0F5AD-BFB2-4197-A6B4-BFE473A85D0B}"/>
    <cellStyle name="40% - Accent6 5 4 2" xfId="3931" xr:uid="{D7A49735-0888-41D3-B8B9-B7AD01AF8BF0}"/>
    <cellStyle name="40% - Accent6 6" xfId="301" xr:uid="{00000000-0005-0000-0000-000068000000}"/>
    <cellStyle name="40% - Accent6 6 2" xfId="2638" xr:uid="{05CC4D4F-565F-4911-A520-1097A66A7B0F}"/>
    <cellStyle name="40% - Accent6 6 2 2" xfId="5073" xr:uid="{83D041CC-9572-4B1D-B033-10E0A4E18094}"/>
    <cellStyle name="40% - Accent6 6 3" xfId="1800" xr:uid="{9F77B020-F03A-494A-BF77-5BA0AB3FBEF1}"/>
    <cellStyle name="40% - Accent6 6 3 2" xfId="4317" xr:uid="{3FE887F2-A909-4795-A41D-C0D257B18CB7}"/>
    <cellStyle name="40% - Accent6 7" xfId="365" xr:uid="{00000000-0005-0000-0000-000069000000}"/>
    <cellStyle name="40% - Accent6 7 2" xfId="2980" xr:uid="{CEFBAA50-B1DC-4787-AADA-BA301D75093C}"/>
    <cellStyle name="40% - Accent6 7 2 2" xfId="5415" xr:uid="{065F94EA-1F19-4198-9558-A4B43A5487A3}"/>
    <cellStyle name="40% - Accent6 7 3" xfId="2142" xr:uid="{C17B9AC1-103A-4DE1-A527-F4B906BDF9FB}"/>
    <cellStyle name="40% - Accent6 7 3 2" xfId="4659" xr:uid="{C0BA5D82-7939-4FD6-BE10-F975B16DEC91}"/>
    <cellStyle name="40% - Accent6 8" xfId="436" xr:uid="{00000000-0005-0000-0000-00006A000000}"/>
    <cellStyle name="40% - Accent6 8 2" xfId="2171" xr:uid="{14E1C59F-A3F4-4EEB-9C7A-BCC606A57B70}"/>
    <cellStyle name="40% - Accent6 8 2 2" xfId="4672" xr:uid="{7C34B83E-DF65-4B8D-8C24-9FE3F0332B1A}"/>
    <cellStyle name="40% - Accent6 9" xfId="540" xr:uid="{00000000-0005-0000-0000-00006B000000}"/>
    <cellStyle name="40% - Accent6 9 2" xfId="2185" xr:uid="{5E2EF2E5-F833-4108-8384-8DCC5EEB89F6}"/>
    <cellStyle name="40% - Accent6 9 2 2" xfId="4686" xr:uid="{744AC416-5387-4E18-87B2-011F11E64D78}"/>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10" xfId="3314" xr:uid="{3DBE477C-096C-49F3-AFA3-5272A78340AA}"/>
    <cellStyle name="Calculation 2" xfId="174" xr:uid="{00000000-0005-0000-0000-0000E7000000}"/>
    <cellStyle name="Calculation 2 2" xfId="1143" xr:uid="{469FD491-EEDC-44CD-84EC-E8450110DEA4}"/>
    <cellStyle name="Calculation 2 2 2" xfId="3290" xr:uid="{8BDD3A74-61AF-4953-A27F-5B32B532D884}"/>
    <cellStyle name="Calculation 2 2 2 2" xfId="5664" xr:uid="{95F50B25-0F60-465E-8B3C-20F8945AD9E9}"/>
    <cellStyle name="Calculation 2 2 3" xfId="3141" xr:uid="{7896FD04-59FB-4E13-87C9-01D48FFC6D3E}"/>
    <cellStyle name="Calculation 2 2 3 2" xfId="5515" xr:uid="{8F06241D-FDD1-4689-A365-6DCE38ACD629}"/>
    <cellStyle name="Calculation 2 2 4" xfId="3933" xr:uid="{B01127C6-8106-449C-9DF1-6217D8C32293}"/>
    <cellStyle name="Calculation 2 3" xfId="3107" xr:uid="{B26FC16B-DE57-4E49-BE54-CD8B90EF129B}"/>
    <cellStyle name="Calculation 2 3 2" xfId="5481" xr:uid="{8CD9686D-35EC-4569-AFA6-5A525730C02E}"/>
    <cellStyle name="Calculation 2 4" xfId="3294" xr:uid="{87E32EE9-651C-4737-A334-2CA799505CC5}"/>
    <cellStyle name="Calculation 2 4 2" xfId="5668" xr:uid="{7ECF1AD5-86BB-48E4-86D8-215DEE2AF208}"/>
    <cellStyle name="Calculation 2 5" xfId="1142" xr:uid="{CF9B27F6-9FE3-42F8-BE7F-2E8BF783A282}"/>
    <cellStyle name="Calculation 2 5 2" xfId="3932" xr:uid="{6DCB1F24-2A1B-4330-9F63-903BE59538C0}"/>
    <cellStyle name="Calculation 2 6" xfId="3367" xr:uid="{16F673C4-1D84-4EAD-9570-E44D0CA379B2}"/>
    <cellStyle name="Calculation 3" xfId="220" xr:uid="{00000000-0005-0000-0000-0000E8000000}"/>
    <cellStyle name="Calculation 3 2" xfId="3373" xr:uid="{528D89DE-220D-41EB-8267-D42D165B7600}"/>
    <cellStyle name="Calculation 4" xfId="266" xr:uid="{00000000-0005-0000-0000-0000E9000000}"/>
    <cellStyle name="Calculation 4 2" xfId="3380" xr:uid="{F2F4F0E5-BE94-421B-85F9-AD0CAA076DD4}"/>
    <cellStyle name="Calculation 5" xfId="315" xr:uid="{00000000-0005-0000-0000-0000EA000000}"/>
    <cellStyle name="Calculation 5 2" xfId="3389" xr:uid="{9F8B0560-A0CE-472A-9776-91442BDC2121}"/>
    <cellStyle name="Calculation 6" xfId="379" xr:uid="{00000000-0005-0000-0000-0000EB000000}"/>
    <cellStyle name="Calculation 6 2" xfId="3412" xr:uid="{6235C727-A9B8-4133-8959-D4500D9FAD47}"/>
    <cellStyle name="Calculation 7" xfId="450" xr:uid="{00000000-0005-0000-0000-0000EC000000}"/>
    <cellStyle name="Calculation 7 2" xfId="3443" xr:uid="{DC59FC78-C2FD-472C-B318-90F122F82608}"/>
    <cellStyle name="Calculation 8" xfId="554" xr:uid="{00000000-0005-0000-0000-0000ED000000}"/>
    <cellStyle name="Calculation 8 2" xfId="3501" xr:uid="{59C5F892-F21E-4F74-8636-2E99F5EF84E9}"/>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0 5" xfId="3822" xr:uid="{20BBA402-4576-48F9-88A1-D548B45B31C2}"/>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2 2" xfId="5417" xr:uid="{6FC48A84-97D1-4661-8167-9C2E1CF2BB88}"/>
    <cellStyle name="Comma 43" xfId="3309" xr:uid="{BD579F3F-AC46-431D-A6F2-A60D0274FFB9}"/>
    <cellStyle name="Comma 43 2" xfId="5683" xr:uid="{273BDF79-C595-46BC-A5EF-4E24AA1F70D9}"/>
    <cellStyle name="Comma 44" xfId="3308" xr:uid="{C7760472-264E-4679-9986-A0C746B344D6}"/>
    <cellStyle name="Comma 44 2" xfId="5682" xr:uid="{67A9A973-1A4B-4602-8E03-A1EA77FE9180}"/>
    <cellStyle name="Comma 45" xfId="3307" xr:uid="{EB6308FD-6A76-4D2E-A403-3AFC5D6DE18C}"/>
    <cellStyle name="Comma 45 2" xfId="5681" xr:uid="{6F29F66D-887F-47F1-8704-955136A6A147}"/>
    <cellStyle name="Comma 46" xfId="3310" xr:uid="{1580F03D-FECF-4C76-B543-A70F1EFF9C40}"/>
    <cellStyle name="Comma 46 2" xfId="5684" xr:uid="{EC6614A7-A679-4C51-B811-C3ADCA51F859}"/>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xfId="5685" builtinId="4"/>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19 2" xfId="4716" xr:uid="{90FED96D-88CC-4667-AE35-CA5B6729470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0 2 2" xfId="5078" xr:uid="{EAE17EE6-371A-4E90-B79D-734C5E80B434}"/>
    <cellStyle name="Currency 4 10 3" xfId="4322" xr:uid="{A681359D-A260-4950-91B3-CB08F5CBBEE5}"/>
    <cellStyle name="Currency 4 11" xfId="2371" xr:uid="{1E4B7249-AF69-45B6-BFDF-71F9118B83E7}"/>
    <cellStyle name="Currency 4 11 2" xfId="4806" xr:uid="{1396AF91-7A7D-4C4C-9205-E06B0BB17125}"/>
    <cellStyle name="Currency 4 12" xfId="1259" xr:uid="{E7DAEBC2-444C-4ECF-A8D9-C6A2487CC9FE}"/>
    <cellStyle name="Currency 4 12 2" xfId="3934" xr:uid="{E6AB433B-AC8E-4659-A443-814442C44636}"/>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2 2 2" xfId="5248" xr:uid="{32D83D4E-2A24-42D8-ADE0-AF34EB0B9171}"/>
    <cellStyle name="Currency 4 9 2 3" xfId="4492" xr:uid="{CE9D2E07-C449-43B5-A0F0-BC68907BABED}"/>
    <cellStyle name="Currency 4 9 3" xfId="2372" xr:uid="{08F4D02B-4292-473D-ADC0-56ABAC607A79}"/>
    <cellStyle name="Currency 4 9 3 2" xfId="4807" xr:uid="{F3A74430-4BAA-4149-82BD-EC49BDB06A1C}"/>
    <cellStyle name="Currency 4 9 4" xfId="3935" xr:uid="{CB864C65-BC8F-4C61-86CF-A5F6EF5709F1}"/>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10" xfId="3315" xr:uid="{E6465447-25A1-4A2C-A61F-A73B5226D70E}"/>
    <cellStyle name="Input 2" xfId="183" xr:uid="{00000000-0005-0000-0000-00003A010000}"/>
    <cellStyle name="Input 2 2" xfId="1294" xr:uid="{8899C54C-7999-4683-9767-B5290C6E019C}"/>
    <cellStyle name="Input 2 2 2" xfId="3227" xr:uid="{BDB2C478-9B34-4C8A-ADFC-B1E5A5D55AC0}"/>
    <cellStyle name="Input 2 2 2 2" xfId="5601" xr:uid="{F48A6FFA-F040-46D5-A69C-958F3E4BCF39}"/>
    <cellStyle name="Input 2 2 3" xfId="3261" xr:uid="{258DE233-A65E-4866-95C8-4B39CE3CE6E0}"/>
    <cellStyle name="Input 2 2 3 2" xfId="5635" xr:uid="{49247DEC-81A0-4AFF-8604-25BA076DF1B1}"/>
    <cellStyle name="Input 2 2 4" xfId="3937" xr:uid="{B7CF7B30-9854-4E9E-B13D-474859DFA9BC}"/>
    <cellStyle name="Input 2 3" xfId="3116" xr:uid="{FD47FBA9-CE1D-41D2-A32C-BE8B9CA5CDEA}"/>
    <cellStyle name="Input 2 3 2" xfId="5490" xr:uid="{AFF8A07A-5A44-43E2-B55E-0EC4FFF02B1E}"/>
    <cellStyle name="Input 2 4" xfId="3247" xr:uid="{A2FF7547-0326-44DF-B804-2B22B6369143}"/>
    <cellStyle name="Input 2 4 2" xfId="5621" xr:uid="{6650B97F-2BA4-40D8-BBA7-66F1BDA05F0E}"/>
    <cellStyle name="Input 2 5" xfId="1293" xr:uid="{4A06307E-D690-4EAE-AFEF-D1040613786B}"/>
    <cellStyle name="Input 2 5 2" xfId="3936" xr:uid="{232E22A7-24CF-40E0-8FA7-31E623DB4513}"/>
    <cellStyle name="Input 2 6" xfId="3368" xr:uid="{EC716131-382A-4935-87AA-A6F25579B005}"/>
    <cellStyle name="Input 3" xfId="229" xr:uid="{00000000-0005-0000-0000-00003B010000}"/>
    <cellStyle name="Input 3 2" xfId="3374" xr:uid="{AE7F97B4-BD48-4809-8314-83793A4FC142}"/>
    <cellStyle name="Input 4" xfId="275" xr:uid="{00000000-0005-0000-0000-00003C010000}"/>
    <cellStyle name="Input 4 2" xfId="3381" xr:uid="{C871E969-AC23-499F-8C50-BC12C872095E}"/>
    <cellStyle name="Input 5" xfId="324" xr:uid="{00000000-0005-0000-0000-00003D010000}"/>
    <cellStyle name="Input 5 2" xfId="3390" xr:uid="{FD3297FA-F033-4D2B-A1B3-5F09BA893EE0}"/>
    <cellStyle name="Input 6" xfId="388" xr:uid="{00000000-0005-0000-0000-00003E010000}"/>
    <cellStyle name="Input 6 2" xfId="3413" xr:uid="{D531B6C6-E5CD-44DE-863D-34B1ED688526}"/>
    <cellStyle name="Input 7" xfId="459" xr:uid="{00000000-0005-0000-0000-00003F010000}"/>
    <cellStyle name="Input 7 2" xfId="3444" xr:uid="{76CDDAD9-3852-4AE9-A575-4C8431ED09DB}"/>
    <cellStyle name="Input 8" xfId="563" xr:uid="{00000000-0005-0000-0000-000040010000}"/>
    <cellStyle name="Input 8 2" xfId="3502" xr:uid="{86D8372E-8718-4AD1-947A-C217E48F9F2B}"/>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2 3 2 2" xfId="4696" xr:uid="{F9B49122-6B4A-49D4-B5A4-7F463CB81620}"/>
    <cellStyle name="Normal 10 3" xfId="521" xr:uid="{00000000-0005-0000-0000-000056010000}"/>
    <cellStyle name="Normal 10 3 2" xfId="2013" xr:uid="{7745E213-0E61-4785-870B-41F75C1D3115}"/>
    <cellStyle name="Normal 10 3 2 2" xfId="2851" xr:uid="{CDBC5013-947E-4494-8351-B2197DDEE8AC}"/>
    <cellStyle name="Normal 10 3 2 2 2" xfId="5286" xr:uid="{75B0DEFB-4516-4D49-BF52-10B777CDC4AD}"/>
    <cellStyle name="Normal 10 3 2 3" xfId="4530" xr:uid="{A9FF4842-AC76-487D-AEEB-3E2BB80AC6A0}"/>
    <cellStyle name="Normal 10 3 3" xfId="2374" xr:uid="{01E57F75-D9F3-4147-879B-2E2814D110F7}"/>
    <cellStyle name="Normal 10 3 3 2" xfId="4809" xr:uid="{5A2D8414-B7CE-4F9F-B3B7-804207C82906}"/>
    <cellStyle name="Normal 10 3 4" xfId="1301" xr:uid="{9A94F352-8BBC-488B-A76F-CF622501CF8A}"/>
    <cellStyle name="Normal 10 3 4 2" xfId="3939" xr:uid="{1CE9DD88-CFFF-40F0-B863-A6DE55819839}"/>
    <cellStyle name="Normal 10 4" xfId="1843" xr:uid="{29780475-1C47-48AC-A136-AFA6477CFBAE}"/>
    <cellStyle name="Normal 10 4 2" xfId="2681" xr:uid="{14409364-0323-41CD-8558-2125D0EA9CD0}"/>
    <cellStyle name="Normal 10 4 2 2" xfId="5116" xr:uid="{1A8352C3-0C3E-4287-B7A7-5F48FD6AC87F}"/>
    <cellStyle name="Normal 10 4 3" xfId="4360" xr:uid="{FB6B6C91-28C9-4C6B-88A8-14D45CFC03B8}"/>
    <cellStyle name="Normal 10 5" xfId="2229" xr:uid="{5AF3DE03-B4A8-43C7-BA7B-F058EF16009E}"/>
    <cellStyle name="Normal 10 5 2" xfId="4706" xr:uid="{D27E4892-E433-44EC-A39D-B830423510E8}"/>
    <cellStyle name="Normal 10 6" xfId="2373" xr:uid="{3A732DCF-C5B0-4F24-8E54-3873CBFF7EB4}"/>
    <cellStyle name="Normal 10 6 2" xfId="4808" xr:uid="{D4BAF86C-2A50-4EA2-B319-30EC2C3ACEA8}"/>
    <cellStyle name="Normal 10 7" xfId="1300" xr:uid="{11FFE916-F797-4BA2-8E61-AD503BC8B58D}"/>
    <cellStyle name="Normal 10 7 2" xfId="3938" xr:uid="{328D4A4B-958B-43B7-AA99-25289E3EC55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2 2 2" xfId="3800" xr:uid="{75D7499F-3A75-4544-B0AF-E8B2B4940C2E}"/>
    <cellStyle name="Normal 11 2 2 2 3" xfId="3591" xr:uid="{B36C3378-A6C2-418A-B69B-D6174FF14175}"/>
    <cellStyle name="Normal 11 2 2 3" xfId="762" xr:uid="{00000000-0005-0000-0000-00005C010000}"/>
    <cellStyle name="Normal 11 2 2 3 2" xfId="3695" xr:uid="{190049E9-F49B-435F-8A56-244C9AC2F64F}"/>
    <cellStyle name="Normal 11 2 2 4" xfId="2232" xr:uid="{B1237019-C641-42A9-AED3-1445FAECAC3F}"/>
    <cellStyle name="Normal 11 2 2 5" xfId="3481" xr:uid="{62D3EC59-F6B7-45CC-A97D-615615C34763}"/>
    <cellStyle name="Normal 11 2 3" xfId="605" xr:uid="{00000000-0005-0000-0000-00005D010000}"/>
    <cellStyle name="Normal 11 2 3 2" xfId="816" xr:uid="{00000000-0005-0000-0000-00005E010000}"/>
    <cellStyle name="Normal 11 2 3 2 2" xfId="3748" xr:uid="{6D1B7CC6-B275-467A-9D82-1D127A9A71BB}"/>
    <cellStyle name="Normal 11 2 3 3" xfId="2207" xr:uid="{BB019278-5D42-465A-A2EC-B9C667EA61E1}"/>
    <cellStyle name="Normal 11 2 3 3 2" xfId="4697" xr:uid="{9DB5D335-934D-43F7-A8A8-A60728AE17AA}"/>
    <cellStyle name="Normal 11 2 3 4" xfId="3539" xr:uid="{96489F8E-EBC9-48C1-A2D8-FF0AA30D0254}"/>
    <cellStyle name="Normal 11 2 4" xfId="710" xr:uid="{00000000-0005-0000-0000-00005F010000}"/>
    <cellStyle name="Normal 11 2 4 2" xfId="3643" xr:uid="{D36F6DEA-B9C9-4EF7-B3F8-5566CB451E6F}"/>
    <cellStyle name="Normal 11 2 5" xfId="1303" xr:uid="{536546D5-378C-4DD6-BE7F-78F86762F9EB}"/>
    <cellStyle name="Normal 11 2 6" xfId="3424" xr:uid="{CC6095AA-B25C-4BA1-A3A5-51BF8CE0736C}"/>
    <cellStyle name="Normal 11 3" xfId="475" xr:uid="{00000000-0005-0000-0000-000060010000}"/>
    <cellStyle name="Normal 11 3 2" xfId="631" xr:uid="{00000000-0005-0000-0000-000061010000}"/>
    <cellStyle name="Normal 11 3 2 2" xfId="842" xr:uid="{00000000-0005-0000-0000-000062010000}"/>
    <cellStyle name="Normal 11 3 2 2 2" xfId="3774" xr:uid="{3603CFDB-733E-41BB-BDE2-715ED9CC2039}"/>
    <cellStyle name="Normal 11 3 2 3" xfId="3565" xr:uid="{39F41154-1EF5-4247-83FA-F05BD4FB1975}"/>
    <cellStyle name="Normal 11 3 3" xfId="736" xr:uid="{00000000-0005-0000-0000-000063010000}"/>
    <cellStyle name="Normal 11 3 3 2" xfId="3669" xr:uid="{1AE8DAED-F6D0-490D-936A-2F2B666330B8}"/>
    <cellStyle name="Normal 11 3 4" xfId="1304" xr:uid="{359B6297-B3DD-403F-BDFF-8288E8BDBB3B}"/>
    <cellStyle name="Normal 11 3 5" xfId="3455" xr:uid="{8429BA1A-DA79-4D6F-8AA8-2240F89C5E99}"/>
    <cellStyle name="Normal 11 4" xfId="579" xr:uid="{00000000-0005-0000-0000-000064010000}"/>
    <cellStyle name="Normal 11 4 2" xfId="790" xr:uid="{00000000-0005-0000-0000-000065010000}"/>
    <cellStyle name="Normal 11 4 2 2" xfId="3722" xr:uid="{DD81BAD9-BC81-40E7-93E0-9A172635B669}"/>
    <cellStyle name="Normal 11 4 3" xfId="2231" xr:uid="{6BC8C81C-09D2-4FAC-BF98-12A324E869A3}"/>
    <cellStyle name="Normal 11 4 4" xfId="3513" xr:uid="{0CFF853E-6BE6-4B76-9370-16FE3EAF31E2}"/>
    <cellStyle name="Normal 11 5" xfId="684" xr:uid="{00000000-0005-0000-0000-000066010000}"/>
    <cellStyle name="Normal 11 5 2" xfId="2198" xr:uid="{C253D32C-3448-4783-ACE3-D463ADA6E348}"/>
    <cellStyle name="Normal 11 5 2 2" xfId="4689" xr:uid="{FBA028B7-207B-420E-AAB0-0A4644A299EE}"/>
    <cellStyle name="Normal 11 5 3" xfId="3617" xr:uid="{4EBC33AF-30E5-4AAD-83AD-3E20A4BF56CE}"/>
    <cellStyle name="Normal 11 6" xfId="1302" xr:uid="{75FD1AD2-165D-4662-9D50-EC185D54BE1E}"/>
    <cellStyle name="Normal 11 7" xfId="3388" xr:uid="{21F32BC0-5C99-47B7-BAFA-581DFE5B4C9A}"/>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2 2 2" xfId="3808" xr:uid="{F7ACE8FD-7B8F-4543-92A1-12499C4C3945}"/>
    <cellStyle name="Normal 12 2 2 2 3" xfId="3599" xr:uid="{BC2DA3EA-783D-4928-8F56-B1BBC87B71F0}"/>
    <cellStyle name="Normal 12 2 2 3" xfId="770" xr:uid="{00000000-0005-0000-0000-00006C010000}"/>
    <cellStyle name="Normal 12 2 2 3 2" xfId="3703" xr:uid="{8FE9E8AC-84B3-4801-B4E7-FCC76E21CB7B}"/>
    <cellStyle name="Normal 12 2 2 4" xfId="2234" xr:uid="{F3DA8E82-5C98-471A-B96F-B58C3C8E1248}"/>
    <cellStyle name="Normal 12 2 2 5" xfId="3489" xr:uid="{7836C0DF-32C4-4576-BBA7-DA10FD9D8725}"/>
    <cellStyle name="Normal 12 2 3" xfId="613" xr:uid="{00000000-0005-0000-0000-00006D010000}"/>
    <cellStyle name="Normal 12 2 3 2" xfId="824" xr:uid="{00000000-0005-0000-0000-00006E010000}"/>
    <cellStyle name="Normal 12 2 3 2 2" xfId="3756" xr:uid="{9360D084-DB5E-461E-A13E-B94846422529}"/>
    <cellStyle name="Normal 12 2 3 3" xfId="2208" xr:uid="{E23C1F4A-746B-4B1A-A788-66B8069A8956}"/>
    <cellStyle name="Normal 12 2 3 3 2" xfId="4698" xr:uid="{6A7EB0F5-A26F-47A8-8159-F35A1AF07441}"/>
    <cellStyle name="Normal 12 2 3 4" xfId="3547" xr:uid="{52397E20-CC62-498A-B6A0-0826383FD46D}"/>
    <cellStyle name="Normal 12 2 4" xfId="718" xr:uid="{00000000-0005-0000-0000-00006F010000}"/>
    <cellStyle name="Normal 12 2 4 2" xfId="3651" xr:uid="{4377522F-EF4E-4F7C-A2DB-C1DE3A3981D7}"/>
    <cellStyle name="Normal 12 2 5" xfId="1306" xr:uid="{1831F7C4-12E4-497E-BF82-A1659D30E57F}"/>
    <cellStyle name="Normal 12 2 6" xfId="3432" xr:uid="{5A5B4FC4-902A-42B2-BE09-986297FC41CB}"/>
    <cellStyle name="Normal 12 3" xfId="483" xr:uid="{00000000-0005-0000-0000-000070010000}"/>
    <cellStyle name="Normal 12 3 2" xfId="639" xr:uid="{00000000-0005-0000-0000-000071010000}"/>
    <cellStyle name="Normal 12 3 2 2" xfId="850" xr:uid="{00000000-0005-0000-0000-000072010000}"/>
    <cellStyle name="Normal 12 3 2 2 2" xfId="3782" xr:uid="{9AB9E4FD-B9EE-4121-97FB-A06DB2CE4D90}"/>
    <cellStyle name="Normal 12 3 2 3" xfId="3573" xr:uid="{052AC7BC-F5F0-41CF-A08F-674687894C4A}"/>
    <cellStyle name="Normal 12 3 3" xfId="744" xr:uid="{00000000-0005-0000-0000-000073010000}"/>
    <cellStyle name="Normal 12 3 3 2" xfId="3677" xr:uid="{039E7C73-ED79-4353-9FA4-D6553ECEE392}"/>
    <cellStyle name="Normal 12 3 4" xfId="2233" xr:uid="{FAB73BD6-5809-47BF-965B-F055B397A81A}"/>
    <cellStyle name="Normal 12 3 5" xfId="3463" xr:uid="{6DFEF45A-C88E-4864-A14C-1707B09394F8}"/>
    <cellStyle name="Normal 12 4" xfId="587" xr:uid="{00000000-0005-0000-0000-000074010000}"/>
    <cellStyle name="Normal 12 4 2" xfId="798" xr:uid="{00000000-0005-0000-0000-000075010000}"/>
    <cellStyle name="Normal 12 4 2 2" xfId="3730" xr:uid="{14B719D6-31CA-4AC0-BE84-98A62209700E}"/>
    <cellStyle name="Normal 12 4 3" xfId="2199" xr:uid="{D9B9E22E-5861-4F8B-BB01-B2659081A43F}"/>
    <cellStyle name="Normal 12 4 3 2" xfId="4690" xr:uid="{79EC065E-A40D-4ADF-BC32-E2A6CA5F3279}"/>
    <cellStyle name="Normal 12 4 4" xfId="3521" xr:uid="{E6DCE664-7B81-4BB0-96D8-E556F808F949}"/>
    <cellStyle name="Normal 12 5" xfId="692" xr:uid="{00000000-0005-0000-0000-000076010000}"/>
    <cellStyle name="Normal 12 5 2" xfId="3625" xr:uid="{042D9BA5-74C5-4D1B-A502-B75DD3DF655C}"/>
    <cellStyle name="Normal 12 6" xfId="1305" xr:uid="{C4A3F2F2-7C80-4D10-83C5-3EFEE42D01C3}"/>
    <cellStyle name="Normal 12 7" xfId="3401" xr:uid="{FD615071-B053-4D27-9D79-AE7C5E91031B}"/>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2 2 2" xfId="3809" xr:uid="{08671A7A-2614-4FE3-815C-6DB86F62AA90}"/>
    <cellStyle name="Normal 13 2 2 2 3" xfId="3600" xr:uid="{6B027815-F29D-4528-9D00-591E6DAB225F}"/>
    <cellStyle name="Normal 13 2 2 3" xfId="771" xr:uid="{00000000-0005-0000-0000-00007C010000}"/>
    <cellStyle name="Normal 13 2 2 3 2" xfId="3704" xr:uid="{480900A6-6E11-42DA-8995-42D40AC80A6F}"/>
    <cellStyle name="Normal 13 2 2 4" xfId="2236" xr:uid="{EBBC7A27-84C2-4C2F-9425-435EFD7E8B81}"/>
    <cellStyle name="Normal 13 2 2 5" xfId="3490" xr:uid="{054363DD-9AEE-4A48-B458-EE27B1AA6F9E}"/>
    <cellStyle name="Normal 13 2 3" xfId="614" xr:uid="{00000000-0005-0000-0000-00007D010000}"/>
    <cellStyle name="Normal 13 2 3 2" xfId="825" xr:uid="{00000000-0005-0000-0000-00007E010000}"/>
    <cellStyle name="Normal 13 2 3 2 2" xfId="3757" xr:uid="{212A62C1-91BC-4C8F-8CEF-B13677232AA8}"/>
    <cellStyle name="Normal 13 2 3 3" xfId="2209" xr:uid="{665B9D62-F24E-472E-A18C-0F64BA4CB6D0}"/>
    <cellStyle name="Normal 13 2 3 3 2" xfId="4699" xr:uid="{897C62F0-1C6D-4C62-A9B3-13F24DDCC9AC}"/>
    <cellStyle name="Normal 13 2 3 4" xfId="3548" xr:uid="{08998FEF-D1F1-4EFC-B200-EC43A4750FF9}"/>
    <cellStyle name="Normal 13 2 4" xfId="719" xr:uid="{00000000-0005-0000-0000-00007F010000}"/>
    <cellStyle name="Normal 13 2 4 2" xfId="3652" xr:uid="{DB90CBEF-23AE-44A5-80FC-B1AB38EF51CC}"/>
    <cellStyle name="Normal 13 2 5" xfId="1308" xr:uid="{A58B22DC-9888-4C88-9ECA-E0DD3B68AA00}"/>
    <cellStyle name="Normal 13 2 6" xfId="3433" xr:uid="{9DAC40AC-023F-4953-B347-53BFE505A5CA}"/>
    <cellStyle name="Normal 13 3" xfId="523" xr:uid="{00000000-0005-0000-0000-000080010000}"/>
    <cellStyle name="Normal 13 3 2" xfId="675" xr:uid="{00000000-0005-0000-0000-000081010000}"/>
    <cellStyle name="Normal 13 3 2 2" xfId="886" xr:uid="{00000000-0005-0000-0000-000082010000}"/>
    <cellStyle name="Normal 13 3 2 2 2" xfId="3818" xr:uid="{B2FBDCB7-5D37-49FC-9253-030316352042}"/>
    <cellStyle name="Normal 13 3 2 3" xfId="3609" xr:uid="{32FABA79-883D-48A7-B2DB-EADDCDFFF30C}"/>
    <cellStyle name="Normal 13 3 3" xfId="780" xr:uid="{00000000-0005-0000-0000-000083010000}"/>
    <cellStyle name="Normal 13 3 3 2" xfId="3713" xr:uid="{563BAFA8-E448-4988-9D77-6A27FBB054E0}"/>
    <cellStyle name="Normal 13 3 4" xfId="2235" xr:uid="{78B253D6-BC88-4CF8-AE7F-5ED6330192B5}"/>
    <cellStyle name="Normal 13 3 5" xfId="3499" xr:uid="{7076499B-C2F0-4E92-B55D-D00981F056EA}"/>
    <cellStyle name="Normal 13 4" xfId="484" xr:uid="{00000000-0005-0000-0000-000084010000}"/>
    <cellStyle name="Normal 13 4 2" xfId="640" xr:uid="{00000000-0005-0000-0000-000085010000}"/>
    <cellStyle name="Normal 13 4 2 2" xfId="851" xr:uid="{00000000-0005-0000-0000-000086010000}"/>
    <cellStyle name="Normal 13 4 2 2 2" xfId="3783" xr:uid="{3556B275-67DF-4571-815F-960EF9202EF7}"/>
    <cellStyle name="Normal 13 4 2 3" xfId="3574" xr:uid="{FAF93325-768C-4590-98BE-0D54BD48D814}"/>
    <cellStyle name="Normal 13 4 3" xfId="745" xr:uid="{00000000-0005-0000-0000-000087010000}"/>
    <cellStyle name="Normal 13 4 3 2" xfId="3678" xr:uid="{1FA6D115-9BE7-4B6D-B70C-18C91A04F987}"/>
    <cellStyle name="Normal 13 4 4" xfId="2200" xr:uid="{7C60ACB3-08A1-406A-AB5C-075E8198CC57}"/>
    <cellStyle name="Normal 13 4 4 2" xfId="4691" xr:uid="{C4DE25F9-CC0F-48A4-A56E-F1C0F7AE58ED}"/>
    <cellStyle name="Normal 13 4 5" xfId="3464" xr:uid="{5FA35FF7-8A6A-45AA-B59F-E5D0B0072134}"/>
    <cellStyle name="Normal 13 5" xfId="588" xr:uid="{00000000-0005-0000-0000-000088010000}"/>
    <cellStyle name="Normal 13 5 2" xfId="799" xr:uid="{00000000-0005-0000-0000-000089010000}"/>
    <cellStyle name="Normal 13 5 2 2" xfId="3731" xr:uid="{8644AD11-210A-42EF-9B5B-AF7F44B73F9C}"/>
    <cellStyle name="Normal 13 5 3" xfId="3522" xr:uid="{D0CC3A7A-A3AA-4FF0-8A96-71FEFD89F890}"/>
    <cellStyle name="Normal 13 6" xfId="693" xr:uid="{00000000-0005-0000-0000-00008A010000}"/>
    <cellStyle name="Normal 13 6 2" xfId="3626" xr:uid="{E61ABA0A-B330-4BFD-9C72-4155C0CEE475}"/>
    <cellStyle name="Normal 13 7" xfId="1307" xr:uid="{0823F6CE-9006-4667-A384-5A18B24F26C4}"/>
    <cellStyle name="Normal 13 8" xfId="3402" xr:uid="{B85AEF03-6F9D-48A1-8D81-D05BD24CDA0A}"/>
    <cellStyle name="Normal 14" xfId="350" xr:uid="{00000000-0005-0000-0000-00008B010000}"/>
    <cellStyle name="Normal 14 2" xfId="525" xr:uid="{00000000-0005-0000-0000-00008C010000}"/>
    <cellStyle name="Normal 14 2 2" xfId="2210" xr:uid="{0DD9191A-8CAB-49F9-B958-B41F80B9B104}"/>
    <cellStyle name="Normal 14 2 2 2" xfId="4700" xr:uid="{4E6C1D54-262F-4CAD-AD8B-BB6BA9031262}"/>
    <cellStyle name="Normal 14 3" xfId="2237" xr:uid="{872AA135-9884-44AC-9755-B1AFEC9A8283}"/>
    <cellStyle name="Normal 14 4" xfId="2201" xr:uid="{98C646ED-8A1A-46A3-89D7-0C10946966BA}"/>
    <cellStyle name="Normal 14 4 2" xfId="4692" xr:uid="{9EEBF99A-AE95-43FF-8905-F23CA47C230E}"/>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2 2" xfId="3817" xr:uid="{3C9A48A3-4420-4E39-8186-CE88FEB5476A}"/>
    <cellStyle name="Normal 15 2 2 2 3" xfId="2957" xr:uid="{E0387569-ACE5-4B09-B2B5-568300CC1555}"/>
    <cellStyle name="Normal 15 2 2 2 3 2" xfId="5392" xr:uid="{1949A3F0-89EF-4187-B028-D8F47F50D96D}"/>
    <cellStyle name="Normal 15 2 2 2 4" xfId="3608" xr:uid="{DA1CA481-F66F-4C2A-A293-5822BD6695E2}"/>
    <cellStyle name="Normal 15 2 2 3" xfId="779" xr:uid="{00000000-0005-0000-0000-000092010000}"/>
    <cellStyle name="Normal 15 2 2 3 2" xfId="3712" xr:uid="{BA996C26-CE78-4074-AF13-D7BEFDFA15B7}"/>
    <cellStyle name="Normal 15 2 2 4" xfId="2119" xr:uid="{FACAD500-77C1-497F-AA6B-1548A0E50F44}"/>
    <cellStyle name="Normal 15 2 2 4 2" xfId="4636" xr:uid="{D94930F4-9598-4046-9A56-7EE2FF8ECDB5}"/>
    <cellStyle name="Normal 15 2 2 5" xfId="3498" xr:uid="{E9594448-F445-4851-8753-3707764C88E2}"/>
    <cellStyle name="Normal 15 2 3" xfId="622" xr:uid="{00000000-0005-0000-0000-000093010000}"/>
    <cellStyle name="Normal 15 2 3 2" xfId="833" xr:uid="{00000000-0005-0000-0000-000094010000}"/>
    <cellStyle name="Normal 15 2 3 2 2" xfId="3765" xr:uid="{064CF673-2985-48A7-BC34-045482DD8BF3}"/>
    <cellStyle name="Normal 15 2 3 3" xfId="2376" xr:uid="{F6B08547-CBDB-4E30-84B3-15BCB12EF944}"/>
    <cellStyle name="Normal 15 2 3 3 2" xfId="4811" xr:uid="{F19067C9-4C98-4CD2-B02E-3A6B64ACFB1E}"/>
    <cellStyle name="Normal 15 2 3 4" xfId="3556" xr:uid="{1AC56A3A-ED37-4D3B-B0F7-94AE59ED0465}"/>
    <cellStyle name="Normal 15 2 4" xfId="727" xr:uid="{00000000-0005-0000-0000-000095010000}"/>
    <cellStyle name="Normal 15 2 4 2" xfId="3660" xr:uid="{E4423D4D-DDDC-4D47-A79E-D3834F25B2A8}"/>
    <cellStyle name="Normal 15 2 5" xfId="1310" xr:uid="{B1ACDB92-0B5B-4A74-B56B-82E695355E53}"/>
    <cellStyle name="Normal 15 2 5 2" xfId="3941" xr:uid="{E1A2D4D6-0D73-4B3A-8861-422CBF339342}"/>
    <cellStyle name="Normal 15 2 6" xfId="3441" xr:uid="{8A4A1F97-8D83-4507-B2E6-3E30FE36A56C}"/>
    <cellStyle name="Normal 15 3" xfId="492" xr:uid="{00000000-0005-0000-0000-000096010000}"/>
    <cellStyle name="Normal 15 3 2" xfId="648" xr:uid="{00000000-0005-0000-0000-000097010000}"/>
    <cellStyle name="Normal 15 3 2 2" xfId="859" xr:uid="{00000000-0005-0000-0000-000098010000}"/>
    <cellStyle name="Normal 15 3 2 2 2" xfId="3791" xr:uid="{88DBD3FF-D4F3-4F11-96C9-501CEF9F2ABA}"/>
    <cellStyle name="Normal 15 3 2 3" xfId="2787" xr:uid="{61851684-E9E0-43D1-AE13-D0AAF5A67777}"/>
    <cellStyle name="Normal 15 3 2 3 2" xfId="5222" xr:uid="{904C6574-44D4-4A08-B9E9-AD20F4CCABFF}"/>
    <cellStyle name="Normal 15 3 2 4" xfId="3582" xr:uid="{1124AB39-9A31-42EA-B2DF-C48B5A1499EB}"/>
    <cellStyle name="Normal 15 3 3" xfId="753" xr:uid="{00000000-0005-0000-0000-000099010000}"/>
    <cellStyle name="Normal 15 3 3 2" xfId="3686" xr:uid="{8D6737F4-5D31-45E5-B3B7-2CE4CC66F0DD}"/>
    <cellStyle name="Normal 15 3 4" xfId="1949" xr:uid="{E3E29C29-2977-4ADE-A2BC-351F8CE28D0D}"/>
    <cellStyle name="Normal 15 3 4 2" xfId="4466" xr:uid="{C8B32E0E-ECB0-474E-8417-86F7A927ABAE}"/>
    <cellStyle name="Normal 15 3 5" xfId="3472" xr:uid="{99CBEFD2-53AD-43E8-B61B-949E4A5210BA}"/>
    <cellStyle name="Normal 15 4" xfId="596" xr:uid="{00000000-0005-0000-0000-00009A010000}"/>
    <cellStyle name="Normal 15 4 2" xfId="807" xr:uid="{00000000-0005-0000-0000-00009B010000}"/>
    <cellStyle name="Normal 15 4 2 2" xfId="3739" xr:uid="{CB339ABD-9C13-4FE9-BAD9-FBE1222F67F5}"/>
    <cellStyle name="Normal 15 4 3" xfId="2250" xr:uid="{16D423AB-C584-47A5-8EB6-A13A83539A06}"/>
    <cellStyle name="Normal 15 4 3 2" xfId="4715" xr:uid="{1B418C50-4107-4630-8475-B15F5457E3C5}"/>
    <cellStyle name="Normal 15 4 4" xfId="3530" xr:uid="{FABDA8FA-703B-49F9-8957-3B3C759C2E43}"/>
    <cellStyle name="Normal 15 5" xfId="701" xr:uid="{00000000-0005-0000-0000-00009C010000}"/>
    <cellStyle name="Normal 15 5 2" xfId="2375" xr:uid="{D210574B-B941-466F-AE6F-1D16F5B7C128}"/>
    <cellStyle name="Normal 15 5 2 2" xfId="4810" xr:uid="{548AAD45-A45A-4530-8173-4CAB4B5447E2}"/>
    <cellStyle name="Normal 15 5 3" xfId="3634" xr:uid="{66D21796-EF58-4A27-BF1D-69A85A5F5723}"/>
    <cellStyle name="Normal 15 6" xfId="1309" xr:uid="{9269CDDA-494E-4B6C-B353-2DF34A2C7E51}"/>
    <cellStyle name="Normal 15 6 2" xfId="3940" xr:uid="{16C9D86E-4BE8-40D4-BD4D-EBB0D0399BC4}"/>
    <cellStyle name="Normal 15 7" xfId="3410" xr:uid="{F4616C54-6863-4789-A84D-A09A55AF2CCB}"/>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2 2 2" xfId="5393" xr:uid="{301BA111-A1FB-4C65-842A-4B19CE0CA061}"/>
    <cellStyle name="Normal 16 2 2 3" xfId="4637" xr:uid="{B83FEF0A-B120-4FD5-8437-59D9FDF443A3}"/>
    <cellStyle name="Normal 16 2 3" xfId="2378" xr:uid="{5F37D00A-41B4-4108-A70B-72EB3368C309}"/>
    <cellStyle name="Normal 16 2 3 2" xfId="4813" xr:uid="{52012FAC-52B7-4EB1-B70A-BD48BDD1D2E8}"/>
    <cellStyle name="Normal 16 2 4" xfId="3943" xr:uid="{1325E1E3-22BC-4586-B686-D0C8E748E1F6}"/>
    <cellStyle name="Normal 16 3" xfId="1950" xr:uid="{4C03A992-2D06-4BBB-83AB-E80333C81C71}"/>
    <cellStyle name="Normal 16 3 2" xfId="2788" xr:uid="{84112764-30AB-4764-A843-B48178873FFF}"/>
    <cellStyle name="Normal 16 3 2 2" xfId="5223" xr:uid="{48914835-A031-47B6-94E2-019989BED433}"/>
    <cellStyle name="Normal 16 3 3" xfId="4467" xr:uid="{92A9540D-7EF8-4281-B719-286311C352D8}"/>
    <cellStyle name="Normal 16 4" xfId="2377" xr:uid="{D44DFBB8-C2DF-4C80-95C7-AA091B75CCA1}"/>
    <cellStyle name="Normal 16 4 2" xfId="4812" xr:uid="{C387E5CA-6381-4973-9B99-2A597AD7F875}"/>
    <cellStyle name="Normal 16 5" xfId="1311" xr:uid="{D79D8932-4180-4FAF-BF13-F3546DA2C8DC}"/>
    <cellStyle name="Normal 16 5 2" xfId="3942" xr:uid="{5F2F03AC-5737-483F-A138-F44999ABEB8B}"/>
    <cellStyle name="Normal 165" xfId="2284" xr:uid="{B8C1ABD9-4EDC-4849-8C1E-1B841AA9516A}"/>
    <cellStyle name="Normal 165 2" xfId="4719" xr:uid="{2134C2C3-4CB6-423A-BFFB-02204DC26EA3}"/>
    <cellStyle name="Normal 168" xfId="2285" xr:uid="{9DB8BC59-033A-4D3A-9793-1A40E8FD21A2}"/>
    <cellStyle name="Normal 168 2" xfId="4720" xr:uid="{534BEE7F-B2C4-4497-A789-98A9EEF4EF2D}"/>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2 2 2" xfId="5394" xr:uid="{E89BF2BB-2BB7-4BE3-8741-B3545ABA1E75}"/>
    <cellStyle name="Normal 17 2 2 2 3" xfId="3792" xr:uid="{0B247C12-EEF4-40E2-9DA0-4E52B6C7D5D6}"/>
    <cellStyle name="Normal 17 2 2 3" xfId="2121" xr:uid="{33AA9152-B9EF-4F9C-9878-D7635051E323}"/>
    <cellStyle name="Normal 17 2 2 3 2" xfId="4638" xr:uid="{49E5FC20-3E4F-4D2C-BF07-7FBAEDC66B4B}"/>
    <cellStyle name="Normal 17 2 2 4" xfId="3583" xr:uid="{98F663D0-0EDB-4BF2-8992-4C3EE52F2D45}"/>
    <cellStyle name="Normal 17 2 3" xfId="754" xr:uid="{00000000-0005-0000-0000-0000A2010000}"/>
    <cellStyle name="Normal 17 2 3 2" xfId="2380" xr:uid="{69B432DD-A864-45EC-A6B7-D1DFA71D9ADF}"/>
    <cellStyle name="Normal 17 2 3 2 2" xfId="4815" xr:uid="{E92DFAAD-6FB1-4B25-BBD0-E565F09F740B}"/>
    <cellStyle name="Normal 17 2 3 3" xfId="3687" xr:uid="{65E19AF4-7EAD-4AFF-BD09-BCB5F2A84B7D}"/>
    <cellStyle name="Normal 17 2 4" xfId="1314" xr:uid="{D6A1770A-5520-4769-A95B-CF920564037F}"/>
    <cellStyle name="Normal 17 2 4 2" xfId="3945" xr:uid="{B30DF4DD-E61F-4F46-AD4A-701CF3197806}"/>
    <cellStyle name="Normal 17 2 5" xfId="3473" xr:uid="{E689616D-EB36-4967-9328-8C3D5BF58832}"/>
    <cellStyle name="Normal 17 3" xfId="597" xr:uid="{00000000-0005-0000-0000-0000A3010000}"/>
    <cellStyle name="Normal 17 3 2" xfId="808" xr:uid="{00000000-0005-0000-0000-0000A4010000}"/>
    <cellStyle name="Normal 17 3 2 2" xfId="2789" xr:uid="{9C97885F-EC3A-460F-B574-D10D4676B590}"/>
    <cellStyle name="Normal 17 3 2 2 2" xfId="5224" xr:uid="{9213338B-E9D8-402C-8394-91539927DAF2}"/>
    <cellStyle name="Normal 17 3 2 3" xfId="3740" xr:uid="{843409E5-BD94-43AB-94FD-FD70A9CB58BA}"/>
    <cellStyle name="Normal 17 3 3" xfId="1951" xr:uid="{0C529913-0AD0-4082-85CE-C6EC05C7D33D}"/>
    <cellStyle name="Normal 17 3 3 2" xfId="4468" xr:uid="{E5F50EF6-576F-490C-9E52-FCA892E80892}"/>
    <cellStyle name="Normal 17 3 4" xfId="3531" xr:uid="{A2561A19-115F-4A09-A21B-F409147989A5}"/>
    <cellStyle name="Normal 17 4" xfId="702" xr:uid="{00000000-0005-0000-0000-0000A5010000}"/>
    <cellStyle name="Normal 17 4 2" xfId="2379" xr:uid="{9C27CD71-70FB-4874-BE7D-383D249388BC}"/>
    <cellStyle name="Normal 17 4 2 2" xfId="4814" xr:uid="{E2C23106-CB8B-47DE-9F42-BBE8EF6A81CF}"/>
    <cellStyle name="Normal 17 4 3" xfId="3635" xr:uid="{F6BB82E0-06CD-4AF4-B85F-24ABEC3DD4E4}"/>
    <cellStyle name="Normal 17 5" xfId="1313" xr:uid="{2A8E8EB0-E351-41B4-B3ED-A9DE8ED5AFA5}"/>
    <cellStyle name="Normal 17 5 2" xfId="3944" xr:uid="{4492F707-6149-495F-8FC5-1CC1B98899F0}"/>
    <cellStyle name="Normal 17 6" xfId="3411" xr:uid="{AE8665FB-3ECC-452F-99C0-925F19291047}"/>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2 2 2" xfId="5395" xr:uid="{62EB448F-7669-43C7-B848-B14FF15C6D83}"/>
    <cellStyle name="Normal 18 2 2 3" xfId="4639" xr:uid="{DB8D48F2-F732-4A51-94C2-E4257405C49B}"/>
    <cellStyle name="Normal 18 2 3" xfId="2382" xr:uid="{D74C2703-BCB4-424E-BFD4-4FFEED7732C1}"/>
    <cellStyle name="Normal 18 2 3 2" xfId="4817" xr:uid="{8CDE6BB5-FAAA-4826-917C-A9FB6F2F484B}"/>
    <cellStyle name="Normal 18 2 4" xfId="3947" xr:uid="{3865105E-4B9F-442A-BFEA-CC768221EC36}"/>
    <cellStyle name="Normal 18 3" xfId="1952" xr:uid="{6DDD70DF-9106-4F18-A395-3CDB68AAFC87}"/>
    <cellStyle name="Normal 18 3 2" xfId="2790" xr:uid="{1E990523-948E-4826-A0B1-8C611AB2E1FA}"/>
    <cellStyle name="Normal 18 3 2 2" xfId="5225" xr:uid="{19F911FF-7B1E-4206-9923-501D2DC3D2BD}"/>
    <cellStyle name="Normal 18 3 3" xfId="4469" xr:uid="{71EE2AB4-D8B7-4AA9-8303-3C951411F098}"/>
    <cellStyle name="Normal 18 4" xfId="2381" xr:uid="{2968BD70-1B29-40B6-8420-4CEDE7353D2B}"/>
    <cellStyle name="Normal 18 4 2" xfId="4816" xr:uid="{90B915B3-376C-481E-9934-822AE79BB255}"/>
    <cellStyle name="Normal 18 5" xfId="1315" xr:uid="{D3D87B67-D586-4984-96D1-48DD869CFCA4}"/>
    <cellStyle name="Normal 18 5 2" xfId="3946" xr:uid="{60E91AA6-D683-499E-A395-9A733B36681F}"/>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2 2 2" xfId="5396" xr:uid="{B91DC0D4-B0F5-4A71-8EE2-7375C2FE2063}"/>
    <cellStyle name="Normal 19 2 2 3" xfId="4640" xr:uid="{2EF54178-05F6-42D5-B318-B46E8CD9966C}"/>
    <cellStyle name="Normal 19 2 3" xfId="2384" xr:uid="{CD542455-9614-4416-9C89-CC59F53D741A}"/>
    <cellStyle name="Normal 19 2 3 2" xfId="4819" xr:uid="{6B4E1648-CC67-40FE-A7F6-6A0126F1B637}"/>
    <cellStyle name="Normal 19 2 4" xfId="3949" xr:uid="{54E37618-FFC8-4D3D-A672-C9ADA5244711}"/>
    <cellStyle name="Normal 19 3" xfId="1953" xr:uid="{BA1D3E27-1356-44FA-AC9F-02773BD89958}"/>
    <cellStyle name="Normal 19 3 2" xfId="2791" xr:uid="{31CC1185-EAB4-4382-BD43-BC7F204D14B4}"/>
    <cellStyle name="Normal 19 3 2 2" xfId="5226" xr:uid="{83F6BB47-C23D-4A89-9AE1-53AB9DAF5D41}"/>
    <cellStyle name="Normal 19 3 3" xfId="4470" xr:uid="{1D98A2D9-011B-4A14-968E-8C4BB40F2797}"/>
    <cellStyle name="Normal 19 4" xfId="2383" xr:uid="{6A27CE8B-B996-4E34-AFCC-FB006C92EFC9}"/>
    <cellStyle name="Normal 19 4 2" xfId="4818" xr:uid="{5963CBD8-A5E6-4F0A-9CF2-88D23B3A16BC}"/>
    <cellStyle name="Normal 19 5" xfId="1317" xr:uid="{227A798D-C2BB-45E1-A183-962A3DAA4356}"/>
    <cellStyle name="Normal 19 5 2" xfId="3948" xr:uid="{DFA1CC99-7CAF-48D8-A55A-9A33064157AF}"/>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2 2 2" xfId="5287" xr:uid="{43ED6F18-F275-4B46-BEC5-76715AB7894B}"/>
    <cellStyle name="Normal 2 11 2 2 3" xfId="4531" xr:uid="{40B6A095-6515-4E5F-8AED-5AD04080B85E}"/>
    <cellStyle name="Normal 2 11 2 3" xfId="2386" xr:uid="{66ACB7DF-CF30-4668-88BF-408516A9A742}"/>
    <cellStyle name="Normal 2 11 2 3 2" xfId="4821" xr:uid="{A99BD8FD-E760-416E-9CD7-A66F6E8F7FAA}"/>
    <cellStyle name="Normal 2 11 2 4" xfId="3951" xr:uid="{0E567452-956A-4904-AFF8-550956D8BA52}"/>
    <cellStyle name="Normal 2 11 3" xfId="1844" xr:uid="{783999FE-24AD-42C4-9760-46E8091D4CD2}"/>
    <cellStyle name="Normal 2 11 3 2" xfId="2682" xr:uid="{9E8F8C7D-DE58-4371-AB40-92ABC3D5F7E4}"/>
    <cellStyle name="Normal 2 11 3 2 2" xfId="5117" xr:uid="{C52970B8-6F52-4CD1-86F4-F0DC5B0A2ACA}"/>
    <cellStyle name="Normal 2 11 3 3" xfId="4361" xr:uid="{106F619A-3B1B-4CD8-A917-CEBA823ACC97}"/>
    <cellStyle name="Normal 2 11 4" xfId="2385" xr:uid="{A7EAE794-DD64-4738-BA0D-3AEA1FAA70F9}"/>
    <cellStyle name="Normal 2 11 4 2" xfId="4820" xr:uid="{EFC0544F-EA8E-45E9-B391-74BEBDD6948A}"/>
    <cellStyle name="Normal 2 11 5" xfId="3950" xr:uid="{8992F2A1-5AF2-4A44-AC30-A41621146585}"/>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2 2" xfId="5397" xr:uid="{3DC3652D-B002-4353-BA6D-A2399D8FDE87}"/>
    <cellStyle name="Normal 20 2 2 3" xfId="2124" xr:uid="{169EB7EC-60EA-4449-8AAA-2BBA501DFD3C}"/>
    <cellStyle name="Normal 20 2 2 3 2" xfId="4641" xr:uid="{24AD87CB-CA1C-4127-BF94-7EEE0EB31DB0}"/>
    <cellStyle name="Normal 20 2 2 4" xfId="3766" xr:uid="{66E25F9E-5BEE-4F15-9528-5C77E952B8CE}"/>
    <cellStyle name="Normal 20 2 3" xfId="2388" xr:uid="{BB414916-797E-4DA0-B6E5-C48AF6F117D0}"/>
    <cellStyle name="Normal 20 2 3 2" xfId="4823" xr:uid="{2C04255B-0D5D-468A-8E96-064841BBB988}"/>
    <cellStyle name="Normal 20 2 4" xfId="1351" xr:uid="{38BAB4FA-DBFB-4A24-AC7F-71CFFD4EB269}"/>
    <cellStyle name="Normal 20 2 4 2" xfId="3953" xr:uid="{A59EE2CE-B76B-4452-BF23-7BD22CDAE0DC}"/>
    <cellStyle name="Normal 20 2 5" xfId="3557" xr:uid="{C10EAF16-4439-4F1E-A07D-176A43248214}"/>
    <cellStyle name="Normal 20 3" xfId="728" xr:uid="{00000000-0005-0000-0000-0000AD010000}"/>
    <cellStyle name="Normal 20 3 2" xfId="2792" xr:uid="{2289E143-5F1A-4D0E-9750-2160A421F150}"/>
    <cellStyle name="Normal 20 3 2 2" xfId="5227" xr:uid="{622881A6-6084-47E5-ADAF-8E2A8A089ED7}"/>
    <cellStyle name="Normal 20 3 3" xfId="1954" xr:uid="{72E24B07-FEC6-44DF-B30C-C6B1BF7B9765}"/>
    <cellStyle name="Normal 20 3 3 2" xfId="4471" xr:uid="{AA833831-B161-4D11-9B3C-E4953D11C5C2}"/>
    <cellStyle name="Normal 20 3 4" xfId="3661" xr:uid="{57286AE5-4C27-4B56-AF7C-94FA56B78C12}"/>
    <cellStyle name="Normal 20 4" xfId="2387" xr:uid="{D696C344-F064-451F-854E-ADBEC68ED8D4}"/>
    <cellStyle name="Normal 20 4 2" xfId="4822" xr:uid="{6B67119D-22CA-456B-B4B0-00FE7F75F049}"/>
    <cellStyle name="Normal 20 5" xfId="1350" xr:uid="{80F78A6F-7B63-4875-ABA9-ABF5ABAFA689}"/>
    <cellStyle name="Normal 20 5 2" xfId="3952" xr:uid="{065DBBD5-52F9-47E2-9CF3-956D7D0B107A}"/>
    <cellStyle name="Normal 20 6" xfId="3442" xr:uid="{4D0618BF-5EFA-4225-89B1-BD0372D48FDF}"/>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2 2 2" xfId="5398" xr:uid="{C2D4B118-C01F-4CEC-B9D7-26C04167F36D}"/>
    <cellStyle name="Normal 21 2 2 3" xfId="4642" xr:uid="{432C66DD-4C07-4DA9-8622-B122701246FE}"/>
    <cellStyle name="Normal 21 2 3" xfId="2390" xr:uid="{91CE1401-BE1F-45BF-A152-56FA5AFA48C7}"/>
    <cellStyle name="Normal 21 2 3 2" xfId="4825" xr:uid="{D413519D-DFA1-49B1-889C-8524820492A3}"/>
    <cellStyle name="Normal 21 2 4" xfId="1353" xr:uid="{7DD5D63B-E42A-45A2-8B1F-BFD010A2AFCD}"/>
    <cellStyle name="Normal 21 2 4 2" xfId="3955" xr:uid="{85AA1B57-890C-45CA-9278-CFA9236E8CED}"/>
    <cellStyle name="Normal 21 3" xfId="1955" xr:uid="{600D905C-D79A-48BF-97C0-7952719E8ECF}"/>
    <cellStyle name="Normal 21 3 2" xfId="2793" xr:uid="{64CB2E86-D41C-4B35-93AE-3ABD982EEEFE}"/>
    <cellStyle name="Normal 21 3 2 2" xfId="5228" xr:uid="{F2845472-DEAD-4F30-9D7D-5BD71B1A8D65}"/>
    <cellStyle name="Normal 21 3 3" xfId="4472" xr:uid="{9DBFDA4B-667A-4D05-9B5A-7850B69D7BC7}"/>
    <cellStyle name="Normal 21 4" xfId="2389" xr:uid="{1A457300-7421-4804-8D1C-D2C75AD26C19}"/>
    <cellStyle name="Normal 21 4 2" xfId="4824" xr:uid="{DF6C1792-2487-4802-AC84-020612F0C991}"/>
    <cellStyle name="Normal 21 5" xfId="1352" xr:uid="{C4E9EFBD-D3E7-4156-986A-830FD7DEB25D}"/>
    <cellStyle name="Normal 21 5 2" xfId="3954" xr:uid="{929CDAFB-7288-4D86-8E48-C31D084C434A}"/>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2 2 2" xfId="5399" xr:uid="{E7A329D6-691C-4343-A9B2-286D6787B43C}"/>
    <cellStyle name="Normal 22 2 2 3" xfId="4643" xr:uid="{251CA35B-8CF2-4023-A071-601F50829A79}"/>
    <cellStyle name="Normal 22 2 3" xfId="2392" xr:uid="{E83A219D-4400-493C-8A05-E344A27580D9}"/>
    <cellStyle name="Normal 22 2 3 2" xfId="4827" xr:uid="{9D8743E9-12F0-4087-9382-923E72E329F8}"/>
    <cellStyle name="Normal 22 2 4" xfId="1355" xr:uid="{CAE9DF9A-0F53-4FD4-87E4-9FEBF4FCC933}"/>
    <cellStyle name="Normal 22 2 4 2" xfId="3957" xr:uid="{015B48EE-0DD1-4E4E-9D2F-B54BB0C62D82}"/>
    <cellStyle name="Normal 22 3" xfId="1956" xr:uid="{0A17F3A3-886B-42F6-A667-28C933F3176F}"/>
    <cellStyle name="Normal 22 3 2" xfId="2794" xr:uid="{A042C05D-6080-40D8-8BDB-AA3C083E144C}"/>
    <cellStyle name="Normal 22 3 2 2" xfId="5229" xr:uid="{9A48BDCC-470D-4B03-8493-3E58673D38BC}"/>
    <cellStyle name="Normal 22 3 3" xfId="4473" xr:uid="{B54FC859-A40E-47E7-BBED-5379690DB0DF}"/>
    <cellStyle name="Normal 22 4" xfId="2391" xr:uid="{8172BACF-4EBF-49DD-96A1-E3EF1FCD0A27}"/>
    <cellStyle name="Normal 22 4 2" xfId="4826" xr:uid="{298D82FD-E34C-4399-875C-086DB8786173}"/>
    <cellStyle name="Normal 22 5" xfId="1354" xr:uid="{7A2D3203-3B34-4E82-B9B3-C79CBECC613C}"/>
    <cellStyle name="Normal 22 5 2" xfId="3956" xr:uid="{524D7972-82A3-4DA5-96A6-5376C9C58D5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2 2 2" xfId="5400" xr:uid="{AB5EF205-8DA9-45E1-8163-7F04988F3972}"/>
    <cellStyle name="Normal 23 2 2 3" xfId="4644" xr:uid="{43EFF616-7460-4FB4-9DD9-D5325474BE3E}"/>
    <cellStyle name="Normal 23 2 3" xfId="2394" xr:uid="{05B91AC1-61A5-4480-8FF3-DA4F87F269A4}"/>
    <cellStyle name="Normal 23 2 3 2" xfId="4829" xr:uid="{126CD790-CCA4-4B31-9D5C-CFBE05800D10}"/>
    <cellStyle name="Normal 23 2 4" xfId="1357" xr:uid="{9C686519-B3CD-43C4-9470-B4BE992CA98E}"/>
    <cellStyle name="Normal 23 2 4 2" xfId="3959" xr:uid="{E6647A56-A34A-4376-8141-73DBCA9B1101}"/>
    <cellStyle name="Normal 23 2 5" xfId="3714" xr:uid="{F3F96F2E-758B-4C79-B5F0-3081F1A8115E}"/>
    <cellStyle name="Normal 23 3" xfId="1957" xr:uid="{3EAB5E34-AC6D-4489-9CC0-584BBC157D23}"/>
    <cellStyle name="Normal 23 3 2" xfId="2795" xr:uid="{25292699-2F30-4E41-9A4B-AF7181E133EF}"/>
    <cellStyle name="Normal 23 3 2 2" xfId="5230" xr:uid="{ADE08D11-4937-4733-92A3-2A7760221EB7}"/>
    <cellStyle name="Normal 23 3 3" xfId="4474" xr:uid="{93A61AAC-24B5-4832-9F53-A9ED99038B0D}"/>
    <cellStyle name="Normal 23 4" xfId="2393" xr:uid="{CE0FBA6F-460C-4DA9-8588-806D4FDDF239}"/>
    <cellStyle name="Normal 23 4 2" xfId="4828" xr:uid="{FC892AF1-CB9F-43E2-A1A6-CC475625E231}"/>
    <cellStyle name="Normal 23 5" xfId="1356" xr:uid="{F9F1A23E-B674-4C89-A948-C50929D25E12}"/>
    <cellStyle name="Normal 23 5 2" xfId="3958" xr:uid="{839AD1A7-AE2F-42AD-9309-CAD1D673DF00}"/>
    <cellStyle name="Normal 23 6" xfId="3500" xr:uid="{8BBC8004-E123-43CA-BC29-BA8E9666221C}"/>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2 2 2" xfId="5401" xr:uid="{C1EF9FE8-AF48-4956-9962-0B6F066F1BBC}"/>
    <cellStyle name="Normal 24 2 2 3" xfId="4645" xr:uid="{7B0F988D-EFBF-43F7-94CA-CD8A9BBDF8B8}"/>
    <cellStyle name="Normal 24 2 3" xfId="2396" xr:uid="{06B09A4F-BE22-49C8-9E00-950EAD5A6EB3}"/>
    <cellStyle name="Normal 24 2 3 2" xfId="4831" xr:uid="{FD97315B-DEB8-41FF-A8A9-9BAC74C7B44D}"/>
    <cellStyle name="Normal 24 2 4" xfId="3961" xr:uid="{83E4D351-34FD-4B93-BBB9-65D051438488}"/>
    <cellStyle name="Normal 24 3" xfId="1958" xr:uid="{5A078C6E-8CBC-420B-A4D5-B1BC2731A8C7}"/>
    <cellStyle name="Normal 24 3 2" xfId="2796" xr:uid="{29B42199-9B35-475C-826C-37C07583E2ED}"/>
    <cellStyle name="Normal 24 3 2 2" xfId="5231" xr:uid="{B205D298-8ACD-4CC1-BB6D-8EBFC9264B82}"/>
    <cellStyle name="Normal 24 3 3" xfId="4475" xr:uid="{86670CF5-BDF9-470A-9821-2D14E08F0CFE}"/>
    <cellStyle name="Normal 24 4" xfId="2395" xr:uid="{C1F5721B-0063-4118-8D42-FFDE4016C75E}"/>
    <cellStyle name="Normal 24 4 2" xfId="4830" xr:uid="{339AC804-8004-40B0-8D61-1671570175BF}"/>
    <cellStyle name="Normal 24 5" xfId="1358" xr:uid="{6610B6C5-9C18-4469-8A25-748B600F0E4A}"/>
    <cellStyle name="Normal 24 5 2" xfId="3960" xr:uid="{5E7D1F7C-9D4C-464B-B980-B4D4AA8142D3}"/>
    <cellStyle name="Normal 24 6" xfId="3819" xr:uid="{5964A967-47C5-4B65-B6F4-C23999056BC9}"/>
    <cellStyle name="Normal 25" xfId="892" xr:uid="{68006706-7F3A-4028-8E01-529886742ED7}"/>
    <cellStyle name="Normal 25 2" xfId="2967" xr:uid="{F82BFECA-AD3A-472B-925A-977DFB79C09B}"/>
    <cellStyle name="Normal 25 2 2" xfId="5402" xr:uid="{C9F53040-DB38-496B-BC14-DBDF5E0F4967}"/>
    <cellStyle name="Normal 25 3" xfId="3823" xr:uid="{2AB35E4E-E4B9-48A6-8AE7-B47E144414BB}"/>
    <cellStyle name="Normal 26" xfId="2129" xr:uid="{1C43A721-B051-4254-9E3D-D6AF18C32F81}"/>
    <cellStyle name="Normal 26 2" xfId="4646" xr:uid="{433911DF-0B34-46F9-8F71-7D92F0D55C3A}"/>
    <cellStyle name="Normal 27" xfId="2172" xr:uid="{36520028-2908-4756-BB66-0C08F2B9715E}"/>
    <cellStyle name="Normal 27 2" xfId="4673" xr:uid="{75A589F4-23B6-4A97-AAB9-BC542D03198B}"/>
    <cellStyle name="Normal 28" xfId="2143" xr:uid="{0966DCF3-83EC-4692-9616-FECEED1FC19D}"/>
    <cellStyle name="Normal 28 2" xfId="2269" xr:uid="{85436D53-DF83-4D9D-9232-9F47D4D8C51E}"/>
    <cellStyle name="Normal 28 2 2" xfId="4717" xr:uid="{968DF470-00E3-4225-A6BD-F3DCF717A1D6}"/>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10 2" xfId="4833" xr:uid="{E9E743AF-101E-4BD4-BC77-185743C15636}"/>
    <cellStyle name="Normal 3 3 11" xfId="3963" xr:uid="{A2A470E7-028B-4F73-9E65-BE53B6C355FC}"/>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2 2 2" xfId="5292" xr:uid="{CFA9E721-B1E2-457B-A137-430861CA0A2E}"/>
    <cellStyle name="Normal 3 3 2 2 2 2 2 2 3" xfId="4536" xr:uid="{12D5B55F-26D8-421E-B12D-48CF3F0F9BA0}"/>
    <cellStyle name="Normal 3 3 2 2 2 2 2 3" xfId="2403" xr:uid="{40FB1E3D-79C0-4741-90A1-776097BFC2BF}"/>
    <cellStyle name="Normal 3 3 2 2 2 2 2 3 2" xfId="4838" xr:uid="{954D6A02-AB05-41EA-940E-B5B22FFF3D97}"/>
    <cellStyle name="Normal 3 3 2 2 2 2 2 4" xfId="3968" xr:uid="{0FF2E7DB-0AE7-44C5-B21A-E3E4A33A8708}"/>
    <cellStyle name="Normal 3 3 2 2 2 2 3" xfId="1849" xr:uid="{D30F4E70-3860-463F-8105-71D29D781F0C}"/>
    <cellStyle name="Normal 3 3 2 2 2 2 3 2" xfId="2687" xr:uid="{C7CCC6EA-161F-4F25-AC1F-F1F82C3FB49D}"/>
    <cellStyle name="Normal 3 3 2 2 2 2 3 2 2" xfId="5122" xr:uid="{02450BBA-59F1-4FA5-ADC6-6BF4E67FDD45}"/>
    <cellStyle name="Normal 3 3 2 2 2 2 3 3" xfId="4366" xr:uid="{B0AB3D4B-F8E4-4784-8889-A7D3315AC492}"/>
    <cellStyle name="Normal 3 3 2 2 2 2 4" xfId="2402" xr:uid="{F74A138B-AB39-4613-8474-46BAEE1290CA}"/>
    <cellStyle name="Normal 3 3 2 2 2 2 4 2" xfId="4837" xr:uid="{D5B1A4DE-B468-4D85-B40E-7AABAF31CB2A}"/>
    <cellStyle name="Normal 3 3 2 2 2 2 5" xfId="3967" xr:uid="{DAF40205-9F53-4285-BD1E-5BCFF5DB6B1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2 2 2" xfId="5293" xr:uid="{18BC12D3-3BA7-42C9-8040-D59DF97B2B9F}"/>
    <cellStyle name="Normal 3 3 2 2 2 3 2 2 3" xfId="4537" xr:uid="{40A24C32-DD81-44CC-A4B2-89555DBAFF27}"/>
    <cellStyle name="Normal 3 3 2 2 2 3 2 3" xfId="2405" xr:uid="{4559754D-F333-4590-A20D-56169282588D}"/>
    <cellStyle name="Normal 3 3 2 2 2 3 2 3 2" xfId="4840" xr:uid="{82E385C4-CB86-402C-93DD-18527BFB15FD}"/>
    <cellStyle name="Normal 3 3 2 2 2 3 2 4" xfId="3970" xr:uid="{608CFF42-4626-4B59-B2FA-6308A1A90D4B}"/>
    <cellStyle name="Normal 3 3 2 2 2 3 3" xfId="1850" xr:uid="{292991B7-DAE1-4619-8C3C-D5656DA5BD4D}"/>
    <cellStyle name="Normal 3 3 2 2 2 3 3 2" xfId="2688" xr:uid="{1A2507BD-0F97-4C8D-A19B-20D0D1BC7FE1}"/>
    <cellStyle name="Normal 3 3 2 2 2 3 3 2 2" xfId="5123" xr:uid="{1ED7135E-7376-485D-B265-E2A337F25770}"/>
    <cellStyle name="Normal 3 3 2 2 2 3 3 3" xfId="4367" xr:uid="{DF06B914-10D3-400A-AAFD-77140C8EF5F6}"/>
    <cellStyle name="Normal 3 3 2 2 2 3 4" xfId="2404" xr:uid="{B959B3A4-0E50-46BC-820E-F2B82706E62B}"/>
    <cellStyle name="Normal 3 3 2 2 2 3 4 2" xfId="4839" xr:uid="{305CF1F4-FC55-44E3-B57E-E250EC135791}"/>
    <cellStyle name="Normal 3 3 2 2 2 3 5" xfId="3969" xr:uid="{FA1B0713-2FE0-46F7-97F6-E7C8F6A38E74}"/>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2 2 2" xfId="5291" xr:uid="{82455E6E-E87E-467A-AFE5-1EA81F5654BD}"/>
    <cellStyle name="Normal 3 3 2 2 2 4 2 3" xfId="4535" xr:uid="{554B9AD2-11FF-4681-AE1B-C2FC957597C5}"/>
    <cellStyle name="Normal 3 3 2 2 2 4 3" xfId="2406" xr:uid="{9E5AC42B-93D4-476F-8ACC-76D522E6E32A}"/>
    <cellStyle name="Normal 3 3 2 2 2 4 3 2" xfId="4841" xr:uid="{B74B76D0-C944-4DFE-9815-958AFA602C7A}"/>
    <cellStyle name="Normal 3 3 2 2 2 4 4" xfId="3971" xr:uid="{668BF051-2D4C-4261-AFF0-32F5F80913E4}"/>
    <cellStyle name="Normal 3 3 2 2 2 5" xfId="1848" xr:uid="{74098714-4C35-41FA-93B3-AE0A5BB7F900}"/>
    <cellStyle name="Normal 3 3 2 2 2 5 2" xfId="2686" xr:uid="{1A0F5E51-98B6-4D35-AC28-8F667A72F635}"/>
    <cellStyle name="Normal 3 3 2 2 2 5 2 2" xfId="5121" xr:uid="{ADF72E62-6813-45FB-92CE-EF827B9E906D}"/>
    <cellStyle name="Normal 3 3 2 2 2 5 3" xfId="4365" xr:uid="{C9DECD88-B81C-446E-8232-50A83F5CDAF5}"/>
    <cellStyle name="Normal 3 3 2 2 2 6" xfId="2401" xr:uid="{9D6052A4-D843-4ECC-9177-706255903C7F}"/>
    <cellStyle name="Normal 3 3 2 2 2 6 2" xfId="4836" xr:uid="{6FB5D8F9-67FD-4C06-B17C-D6070F46D88F}"/>
    <cellStyle name="Normal 3 3 2 2 2 7" xfId="3966" xr:uid="{A53C0133-AC39-44C5-B2B3-ED2D28E2C105}"/>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2 2 2" xfId="5294" xr:uid="{3F8B6A50-7956-4C01-9E22-1CB4857E688A}"/>
    <cellStyle name="Normal 3 3 2 2 3 2 2 3" xfId="4538" xr:uid="{C45F519F-553E-4229-8AAA-57D5BEB9372A}"/>
    <cellStyle name="Normal 3 3 2 2 3 2 3" xfId="2408" xr:uid="{6C1DC172-272F-49CE-ADFA-7E95F2EC58A4}"/>
    <cellStyle name="Normal 3 3 2 2 3 2 3 2" xfId="4843" xr:uid="{C2621FB6-C352-4DAD-893B-ABD309A979F6}"/>
    <cellStyle name="Normal 3 3 2 2 3 2 4" xfId="3973" xr:uid="{9506EA24-00CD-409B-8CD5-8AADA57E74A0}"/>
    <cellStyle name="Normal 3 3 2 2 3 3" xfId="1851" xr:uid="{B3750FF9-4B38-471A-B9D4-CA5F2D1DD922}"/>
    <cellStyle name="Normal 3 3 2 2 3 3 2" xfId="2689" xr:uid="{B82228E5-520A-4196-85D9-FC4EECF36A2C}"/>
    <cellStyle name="Normal 3 3 2 2 3 3 2 2" xfId="5124" xr:uid="{02CB4759-1A1F-447E-817E-A363013528A1}"/>
    <cellStyle name="Normal 3 3 2 2 3 3 3" xfId="4368" xr:uid="{6C80C46B-6C32-41A3-8964-001618F3A09F}"/>
    <cellStyle name="Normal 3 3 2 2 3 4" xfId="2407" xr:uid="{2AEE3396-13CD-4EE5-9772-8235453B8FBA}"/>
    <cellStyle name="Normal 3 3 2 2 3 4 2" xfId="4842" xr:uid="{42FA7CD7-297A-402A-B9D9-3E3821B25607}"/>
    <cellStyle name="Normal 3 3 2 2 3 5" xfId="3972" xr:uid="{26E5F368-C3AF-4A88-9ABA-F4E3F58BB82B}"/>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2 2 2" xfId="5295" xr:uid="{0A5726D0-E966-475E-B34D-715D01ED8405}"/>
    <cellStyle name="Normal 3 3 2 2 4 2 2 3" xfId="4539" xr:uid="{45C6BA72-DD46-4E64-A49F-DB90E8AE3492}"/>
    <cellStyle name="Normal 3 3 2 2 4 2 3" xfId="2410" xr:uid="{34A32F75-92FE-44F2-8106-8BDD3FF5E011}"/>
    <cellStyle name="Normal 3 3 2 2 4 2 3 2" xfId="4845" xr:uid="{B4823CA4-8841-4D81-80B9-4809FDDB6A11}"/>
    <cellStyle name="Normal 3 3 2 2 4 2 4" xfId="3975" xr:uid="{8FE0A741-16E9-4806-BCC4-08F6C4F00B60}"/>
    <cellStyle name="Normal 3 3 2 2 4 3" xfId="1852" xr:uid="{030906E1-6E0C-4E19-ACFF-939F40039A85}"/>
    <cellStyle name="Normal 3 3 2 2 4 3 2" xfId="2690" xr:uid="{6D7C394A-5C3F-49D1-8F47-53DD08AABC81}"/>
    <cellStyle name="Normal 3 3 2 2 4 3 2 2" xfId="5125" xr:uid="{5762E750-55A9-428B-BD8E-8C9F76AAB245}"/>
    <cellStyle name="Normal 3 3 2 2 4 3 3" xfId="4369" xr:uid="{78446DD8-0480-45AF-B5AF-6F2E573A5F12}"/>
    <cellStyle name="Normal 3 3 2 2 4 4" xfId="2409" xr:uid="{84FE2ADC-35B4-43CD-8801-3C1D49226BAD}"/>
    <cellStyle name="Normal 3 3 2 2 4 4 2" xfId="4844" xr:uid="{84CB5046-A96F-42A3-B303-752E9D276EDE}"/>
    <cellStyle name="Normal 3 3 2 2 4 5" xfId="3974" xr:uid="{04BCA264-9A83-477D-A22A-82238AB8A0AC}"/>
    <cellStyle name="Normal 3 3 2 2 5" xfId="1376" xr:uid="{694FFB08-A071-4D2C-B896-E6BFB2D9FDF2}"/>
    <cellStyle name="Normal 3 3 2 2 5 2" xfId="2017" xr:uid="{4B3319FF-960C-4C40-84D1-97CD0224EF26}"/>
    <cellStyle name="Normal 3 3 2 2 5 2 2" xfId="2855" xr:uid="{EDDECF2E-9D1B-442F-BA2A-E7CB97B041A6}"/>
    <cellStyle name="Normal 3 3 2 2 5 2 2 2" xfId="5290" xr:uid="{D88130DF-A6A0-4DE0-8881-735460D0E180}"/>
    <cellStyle name="Normal 3 3 2 2 5 2 3" xfId="4534" xr:uid="{C57FE845-C66D-4CF8-B183-DE31D31642AD}"/>
    <cellStyle name="Normal 3 3 2 2 5 3" xfId="2411" xr:uid="{F650DBB1-F924-47EC-8D81-C8A3D306BEA9}"/>
    <cellStyle name="Normal 3 3 2 2 5 3 2" xfId="4846" xr:uid="{6B4DAFEC-0F62-4CC5-8E16-815DF639F8EA}"/>
    <cellStyle name="Normal 3 3 2 2 5 4" xfId="3976" xr:uid="{941AB9E0-EF01-4B38-9CA9-91BEED1DD542}"/>
    <cellStyle name="Normal 3 3 2 2 6" xfId="1847" xr:uid="{22F26185-5F0B-4C2E-8B2A-8B3E209E212B}"/>
    <cellStyle name="Normal 3 3 2 2 6 2" xfId="2685" xr:uid="{6778674C-94B4-4062-9B1E-D8114BECF793}"/>
    <cellStyle name="Normal 3 3 2 2 6 2 2" xfId="5120" xr:uid="{5E63F638-1FB6-4CA7-858F-03B7F029F2D5}"/>
    <cellStyle name="Normal 3 3 2 2 6 3" xfId="4364" xr:uid="{3FB38D1E-DF73-4E22-AD76-311250C77A5C}"/>
    <cellStyle name="Normal 3 3 2 2 7" xfId="2400" xr:uid="{B8874235-9249-4B55-B278-615063BFD6A3}"/>
    <cellStyle name="Normal 3 3 2 2 7 2" xfId="4835" xr:uid="{7C26CE80-7CF3-4937-86F2-522C6C79800A}"/>
    <cellStyle name="Normal 3 3 2 2 8" xfId="3965" xr:uid="{4C837BF1-CB45-41C8-8883-8FEB38888E04}"/>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2 2 2" xfId="5297" xr:uid="{BD07D6F2-3268-4BDA-AECB-A2E82C7FE5C6}"/>
    <cellStyle name="Normal 3 3 2 3 2 2 2 3" xfId="4541" xr:uid="{95522FD4-E085-4567-95D7-1C67AD99E6CD}"/>
    <cellStyle name="Normal 3 3 2 3 2 2 3" xfId="2414" xr:uid="{40D807B2-00B1-4DD6-9298-7633C57B9C3F}"/>
    <cellStyle name="Normal 3 3 2 3 2 2 3 2" xfId="4849" xr:uid="{ED3A7770-F8D8-4E8B-AB1C-0109A02A247A}"/>
    <cellStyle name="Normal 3 3 2 3 2 2 4" xfId="3979" xr:uid="{91E182AE-3ADA-4F89-8723-41125B523EF2}"/>
    <cellStyle name="Normal 3 3 2 3 2 3" xfId="1854" xr:uid="{CB6F9962-FE52-46B5-AC4B-0BF8780077E3}"/>
    <cellStyle name="Normal 3 3 2 3 2 3 2" xfId="2692" xr:uid="{30A03748-AF51-4C46-9815-FDB5E1BF8369}"/>
    <cellStyle name="Normal 3 3 2 3 2 3 2 2" xfId="5127" xr:uid="{FE573459-FFA6-456F-977E-1BE10A34A450}"/>
    <cellStyle name="Normal 3 3 2 3 2 3 3" xfId="4371" xr:uid="{90F8BBDC-4913-42AD-8954-D0D42B3BD625}"/>
    <cellStyle name="Normal 3 3 2 3 2 4" xfId="2413" xr:uid="{7A6D1666-9648-42A7-AC88-77972A58FBF3}"/>
    <cellStyle name="Normal 3 3 2 3 2 4 2" xfId="4848" xr:uid="{AC157069-8C19-4E77-A127-839C6252BD02}"/>
    <cellStyle name="Normal 3 3 2 3 2 5" xfId="3978" xr:uid="{6C583C14-8B6D-4159-BD95-E143BEA2F79A}"/>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2 2 2" xfId="5298" xr:uid="{0BF82CD9-3991-4A34-828D-DC8F230ACB00}"/>
    <cellStyle name="Normal 3 3 2 3 3 2 2 3" xfId="4542" xr:uid="{EE5FFFED-74C5-4D69-842C-5E9FACE0DD85}"/>
    <cellStyle name="Normal 3 3 2 3 3 2 3" xfId="2416" xr:uid="{FCC0642B-1893-450F-B0D0-12F23CD024E9}"/>
    <cellStyle name="Normal 3 3 2 3 3 2 3 2" xfId="4851" xr:uid="{746E3F40-D99D-4BE1-8C2F-CA1CCC1E1FBF}"/>
    <cellStyle name="Normal 3 3 2 3 3 2 4" xfId="3981" xr:uid="{C222E611-3BD3-47CD-9503-1830EAF9FBE8}"/>
    <cellStyle name="Normal 3 3 2 3 3 3" xfId="1855" xr:uid="{FC30AD62-46E4-4415-9080-14FA74A8FD3B}"/>
    <cellStyle name="Normal 3 3 2 3 3 3 2" xfId="2693" xr:uid="{AD6C90D9-AC05-4EF0-AFF1-0640321E6AA6}"/>
    <cellStyle name="Normal 3 3 2 3 3 3 2 2" xfId="5128" xr:uid="{26CA5FB4-0B2F-4F99-A331-6408EC92D6CE}"/>
    <cellStyle name="Normal 3 3 2 3 3 3 3" xfId="4372" xr:uid="{A40F1059-4810-455E-8254-9575C5D9145C}"/>
    <cellStyle name="Normal 3 3 2 3 3 4" xfId="2415" xr:uid="{C64228C9-551A-4644-80FF-CFB09AA9E5AD}"/>
    <cellStyle name="Normal 3 3 2 3 3 4 2" xfId="4850" xr:uid="{639C9D9F-90CA-4320-AA94-2D36B6B2C69A}"/>
    <cellStyle name="Normal 3 3 2 3 3 5" xfId="3980" xr:uid="{4DDCCD19-BDF2-4397-A60C-6A316C892286}"/>
    <cellStyle name="Normal 3 3 2 3 4" xfId="1382" xr:uid="{9A8FAC42-F61A-4F8A-B54C-5F576BC2168C}"/>
    <cellStyle name="Normal 3 3 2 3 4 2" xfId="2023" xr:uid="{9FBB4BC7-0355-43DC-9F93-0171F73DB762}"/>
    <cellStyle name="Normal 3 3 2 3 4 2 2" xfId="2861" xr:uid="{9BA7ABA5-3356-4BB9-940C-39D82CAC4D5E}"/>
    <cellStyle name="Normal 3 3 2 3 4 2 2 2" xfId="5296" xr:uid="{BB7D5683-C5E9-436F-8674-CF94D727990F}"/>
    <cellStyle name="Normal 3 3 2 3 4 2 3" xfId="4540" xr:uid="{06C2B971-72A2-4AC5-9677-6E8C4DBDF261}"/>
    <cellStyle name="Normal 3 3 2 3 4 3" xfId="2417" xr:uid="{1B08934E-3BC1-4031-B3F4-1475FC4A1A33}"/>
    <cellStyle name="Normal 3 3 2 3 4 3 2" xfId="4852" xr:uid="{67DD652C-0998-4BE8-8514-9DB40450567D}"/>
    <cellStyle name="Normal 3 3 2 3 4 4" xfId="3982" xr:uid="{152B70FB-BF31-427F-B33B-0BF7371CA649}"/>
    <cellStyle name="Normal 3 3 2 3 5" xfId="1853" xr:uid="{9C65F635-5E9D-499D-9153-18F3A47E9B6E}"/>
    <cellStyle name="Normal 3 3 2 3 5 2" xfId="2691" xr:uid="{7727E666-B809-476D-B1C8-FABF24DFADB1}"/>
    <cellStyle name="Normal 3 3 2 3 5 2 2" xfId="5126" xr:uid="{90DDC1CC-7FBE-403B-9959-DB451923D97D}"/>
    <cellStyle name="Normal 3 3 2 3 5 3" xfId="4370" xr:uid="{BF331C17-CD4B-4A6C-8021-05C21D9FE6D4}"/>
    <cellStyle name="Normal 3 3 2 3 6" xfId="2412" xr:uid="{B9C594A7-0C53-4361-9AD9-65C2E7B033BB}"/>
    <cellStyle name="Normal 3 3 2 3 6 2" xfId="4847" xr:uid="{187750B3-692C-42E1-A49A-B4BDF222E179}"/>
    <cellStyle name="Normal 3 3 2 3 7" xfId="3977" xr:uid="{444555AC-528B-4049-895A-0E439ED8B1A9}"/>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2 2 2" xfId="5299" xr:uid="{A33683F7-DA3F-414B-B231-97014C1DE06B}"/>
    <cellStyle name="Normal 3 3 2 4 2 2 3" xfId="4543" xr:uid="{CB0C3EAF-E883-4CEA-99FE-B34B65A7201F}"/>
    <cellStyle name="Normal 3 3 2 4 2 3" xfId="2419" xr:uid="{E1A1F1D1-F1F2-4C72-932B-4C6E7AE35F3F}"/>
    <cellStyle name="Normal 3 3 2 4 2 3 2" xfId="4854" xr:uid="{D2C03B6D-3EFD-4350-9497-C2C8329DF70A}"/>
    <cellStyle name="Normal 3 3 2 4 2 4" xfId="3984" xr:uid="{527D145A-A673-458C-87B1-0EE393FE69F8}"/>
    <cellStyle name="Normal 3 3 2 4 3" xfId="1856" xr:uid="{D1FEC553-A1B0-4DC3-A991-D91157B3F9DA}"/>
    <cellStyle name="Normal 3 3 2 4 3 2" xfId="2694" xr:uid="{7E416316-F6F2-495C-B81D-C65859CC9E40}"/>
    <cellStyle name="Normal 3 3 2 4 3 2 2" xfId="5129" xr:uid="{3D9EFB13-80E3-46A9-9C38-AF06AE376D21}"/>
    <cellStyle name="Normal 3 3 2 4 3 3" xfId="4373" xr:uid="{702ACB96-24C4-4B31-A47B-36F12C43A89A}"/>
    <cellStyle name="Normal 3 3 2 4 4" xfId="2418" xr:uid="{D5ECD61F-6467-4E80-95C9-5D4CB13401A4}"/>
    <cellStyle name="Normal 3 3 2 4 4 2" xfId="4853" xr:uid="{773EDEB5-FB7F-46D9-A806-090FB40BE244}"/>
    <cellStyle name="Normal 3 3 2 4 5" xfId="3983" xr:uid="{3DD5E243-70CF-46B5-9A75-87BBE6AF5F86}"/>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2 2 2" xfId="5300" xr:uid="{461B4B0F-7818-4C73-865A-D4F6AE0AA993}"/>
    <cellStyle name="Normal 3 3 2 5 2 2 3" xfId="4544" xr:uid="{1A2E0D5C-76CD-4E3D-BC1F-0B5D4E5D6AB4}"/>
    <cellStyle name="Normal 3 3 2 5 2 3" xfId="2421" xr:uid="{A238F1B8-F5A1-4B61-BE01-130FAB7EB180}"/>
    <cellStyle name="Normal 3 3 2 5 2 3 2" xfId="4856" xr:uid="{A5F1524A-77A2-40E2-93F4-6397AE469D64}"/>
    <cellStyle name="Normal 3 3 2 5 2 4" xfId="3986" xr:uid="{AAF868EB-BFC6-406E-BC83-CD0BB8017834}"/>
    <cellStyle name="Normal 3 3 2 5 3" xfId="1857" xr:uid="{E922040E-B319-4E1D-AB1A-3385045323B1}"/>
    <cellStyle name="Normal 3 3 2 5 3 2" xfId="2695" xr:uid="{4A7AA488-8438-4AB7-ACD2-7FFF3E3E804D}"/>
    <cellStyle name="Normal 3 3 2 5 3 2 2" xfId="5130" xr:uid="{D35B69BC-E0AA-464F-8220-C89AF0071AAD}"/>
    <cellStyle name="Normal 3 3 2 5 3 3" xfId="4374" xr:uid="{0F590E2F-0B8F-4BBD-BE32-3D157832F4C4}"/>
    <cellStyle name="Normal 3 3 2 5 4" xfId="2420" xr:uid="{BF628853-D550-4E12-A984-3F6B70FB361B}"/>
    <cellStyle name="Normal 3 3 2 5 4 2" xfId="4855" xr:uid="{9E117595-B52B-4FE7-8188-766E0F464C09}"/>
    <cellStyle name="Normal 3 3 2 5 5" xfId="3985" xr:uid="{E806296A-FA13-4174-A934-FAC45E240AD8}"/>
    <cellStyle name="Normal 3 3 2 6" xfId="1387" xr:uid="{5BB219D4-D48F-4498-B91C-A7F16D48247B}"/>
    <cellStyle name="Normal 3 3 2 6 2" xfId="2016" xr:uid="{9905FAB7-2B27-4EA8-AD42-55ED7182DC33}"/>
    <cellStyle name="Normal 3 3 2 6 2 2" xfId="2854" xr:uid="{7CEA0144-721C-45AB-9D0C-85E0D6F55EAA}"/>
    <cellStyle name="Normal 3 3 2 6 2 2 2" xfId="5289" xr:uid="{2C5FE015-E818-40B1-AA79-34CF34F52633}"/>
    <cellStyle name="Normal 3 3 2 6 2 3" xfId="4533" xr:uid="{E5CF073B-BA18-45A4-97A4-AB272141F422}"/>
    <cellStyle name="Normal 3 3 2 6 3" xfId="2422" xr:uid="{DF796354-4C57-412C-B9F4-627198409566}"/>
    <cellStyle name="Normal 3 3 2 6 3 2" xfId="4857" xr:uid="{A542B101-D715-436B-BE9F-DEDDC4581CB4}"/>
    <cellStyle name="Normal 3 3 2 6 4" xfId="3987" xr:uid="{DBFF707F-2829-4743-B7EC-716B2DAE501A}"/>
    <cellStyle name="Normal 3 3 2 7" xfId="1846" xr:uid="{6BDD0BF2-E45F-4E0A-BD10-A1E9C3B40713}"/>
    <cellStyle name="Normal 3 3 2 7 2" xfId="2684" xr:uid="{7B7DBCF5-5107-4509-8D53-EE9EA18B6B10}"/>
    <cellStyle name="Normal 3 3 2 7 2 2" xfId="5119" xr:uid="{FF0FB19D-FDF5-4BEC-92C8-B4447A380F25}"/>
    <cellStyle name="Normal 3 3 2 7 3" xfId="4363" xr:uid="{188DD831-92FC-4DAB-BB77-46DD82D11423}"/>
    <cellStyle name="Normal 3 3 2 8" xfId="2399" xr:uid="{E5E68E8B-5AB2-480E-8AA3-9EBFF56075C8}"/>
    <cellStyle name="Normal 3 3 2 8 2" xfId="4834" xr:uid="{03A5807C-CA3B-4371-A8D0-A71BE955F933}"/>
    <cellStyle name="Normal 3 3 2 9" xfId="3964" xr:uid="{EE98FE74-D3E2-4BEE-BA29-98104272FA1D}"/>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2 2 2" xfId="5303" xr:uid="{C6A2EE3B-9F8C-491A-99E0-EDC66D68CF64}"/>
    <cellStyle name="Normal 3 3 3 2 2 2 2 3" xfId="4547" xr:uid="{389BC446-A80B-4FDA-B624-DFE5237BF46C}"/>
    <cellStyle name="Normal 3 3 3 2 2 2 3" xfId="2426" xr:uid="{395D0B2B-CC10-44EF-87F1-B6016282C20A}"/>
    <cellStyle name="Normal 3 3 3 2 2 2 3 2" xfId="4861" xr:uid="{9440481D-FF4F-4FEC-B6BD-931ACC6130E9}"/>
    <cellStyle name="Normal 3 3 3 2 2 2 4" xfId="3991" xr:uid="{31E09830-7B40-4E49-8601-ACC6AEF03538}"/>
    <cellStyle name="Normal 3 3 3 2 2 3" xfId="1860" xr:uid="{66A1C5AF-BE81-4661-ACEF-FA20ED04C7B2}"/>
    <cellStyle name="Normal 3 3 3 2 2 3 2" xfId="2698" xr:uid="{F798B1E1-E16A-41C9-9006-D8FA9D43D97E}"/>
    <cellStyle name="Normal 3 3 3 2 2 3 2 2" xfId="5133" xr:uid="{6A3E46B3-B3F8-4026-BBC1-A9AFD67D6351}"/>
    <cellStyle name="Normal 3 3 3 2 2 3 3" xfId="4377" xr:uid="{8F31EAF1-6906-45F9-B7B9-DA948DAE433B}"/>
    <cellStyle name="Normal 3 3 3 2 2 4" xfId="2425" xr:uid="{454470E2-1D82-43E9-876C-A18D007F2B3B}"/>
    <cellStyle name="Normal 3 3 3 2 2 4 2" xfId="4860" xr:uid="{A697C5EA-E1AA-4E1C-8195-6331829C6DAA}"/>
    <cellStyle name="Normal 3 3 3 2 2 5" xfId="3990" xr:uid="{9411DCE0-B1C2-41C6-BBF8-3CBF7B05EE26}"/>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2 2 2" xfId="5304" xr:uid="{AE6AE019-4EB6-49EF-B952-BC3CBB9D3B4A}"/>
    <cellStyle name="Normal 3 3 3 2 3 2 2 3" xfId="4548" xr:uid="{8E2F33A5-68F4-4052-8353-0C32862DB887}"/>
    <cellStyle name="Normal 3 3 3 2 3 2 3" xfId="2428" xr:uid="{AD9E1390-C0F9-439D-942B-6C0CC94BAD72}"/>
    <cellStyle name="Normal 3 3 3 2 3 2 3 2" xfId="4863" xr:uid="{758CB285-FC5D-4C1B-B125-5B18D329966F}"/>
    <cellStyle name="Normal 3 3 3 2 3 2 4" xfId="3993" xr:uid="{A9830622-29F3-4DB5-A7A8-7985C50B9EED}"/>
    <cellStyle name="Normal 3 3 3 2 3 3" xfId="1861" xr:uid="{20541832-2B18-4F4B-A48D-B402CC58A4C1}"/>
    <cellStyle name="Normal 3 3 3 2 3 3 2" xfId="2699" xr:uid="{A8D329B8-30CE-4E9A-B2DA-179CAF57AFE0}"/>
    <cellStyle name="Normal 3 3 3 2 3 3 2 2" xfId="5134" xr:uid="{5AA61746-7643-44FD-B299-32233CFBB64D}"/>
    <cellStyle name="Normal 3 3 3 2 3 3 3" xfId="4378" xr:uid="{F334818A-E174-43A8-B1F0-5187E80F2A16}"/>
    <cellStyle name="Normal 3 3 3 2 3 4" xfId="2427" xr:uid="{ECA72615-EB3A-47CF-A092-0D2D656471F0}"/>
    <cellStyle name="Normal 3 3 3 2 3 4 2" xfId="4862" xr:uid="{F25C970F-8AF2-4BF9-A2BB-0A10116F2BF3}"/>
    <cellStyle name="Normal 3 3 3 2 3 5" xfId="3992" xr:uid="{E26E5103-39B2-4121-AB66-B669225264FD}"/>
    <cellStyle name="Normal 3 3 3 2 4" xfId="1394" xr:uid="{C2B78745-F30F-4956-B81F-AC5714F8853A}"/>
    <cellStyle name="Normal 3 3 3 2 4 2" xfId="2029" xr:uid="{6B1AA520-7702-4AE5-BD72-5CC570389C94}"/>
    <cellStyle name="Normal 3 3 3 2 4 2 2" xfId="2867" xr:uid="{943266A9-52E9-431F-B60B-257E8A8E28E7}"/>
    <cellStyle name="Normal 3 3 3 2 4 2 2 2" xfId="5302" xr:uid="{B5ECC629-A1B5-4359-93DE-AB7D11E95826}"/>
    <cellStyle name="Normal 3 3 3 2 4 2 3" xfId="4546" xr:uid="{F149AA8B-887F-45DB-84CC-06FD7CCBD622}"/>
    <cellStyle name="Normal 3 3 3 2 4 3" xfId="2429" xr:uid="{C935C4C2-0808-4228-B207-F70C348BF360}"/>
    <cellStyle name="Normal 3 3 3 2 4 3 2" xfId="4864" xr:uid="{812521F2-50B5-4EC0-AF06-3DB30EA31028}"/>
    <cellStyle name="Normal 3 3 3 2 4 4" xfId="3994" xr:uid="{F5C8DF2C-E506-4110-BA77-DC00197F2F2E}"/>
    <cellStyle name="Normal 3 3 3 2 5" xfId="1859" xr:uid="{FAA60FC3-FCDB-44F1-A024-494A1A71947A}"/>
    <cellStyle name="Normal 3 3 3 2 5 2" xfId="2697" xr:uid="{B2E6B3E8-4FFB-4B58-8340-BE41D06C4338}"/>
    <cellStyle name="Normal 3 3 3 2 5 2 2" xfId="5132" xr:uid="{F490E469-4BCF-4FCF-A470-13AD3FB14597}"/>
    <cellStyle name="Normal 3 3 3 2 5 3" xfId="4376" xr:uid="{9455BE75-D352-452B-936A-1C25D32E5FD2}"/>
    <cellStyle name="Normal 3 3 3 2 6" xfId="2424" xr:uid="{BD724376-33AB-46C7-8556-2ACBACC54D87}"/>
    <cellStyle name="Normal 3 3 3 2 6 2" xfId="4859" xr:uid="{57D990F2-9B13-44B1-971F-84A3B1FB7509}"/>
    <cellStyle name="Normal 3 3 3 2 7" xfId="3989" xr:uid="{BEB287E9-63E6-40B5-BD04-BB3775E59C72}"/>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2 2 2" xfId="5305" xr:uid="{991D45FB-314F-4AA5-9CB2-D4B871C2099E}"/>
    <cellStyle name="Normal 3 3 3 3 2 2 3" xfId="4549" xr:uid="{6AED4C29-00EF-4DAE-B391-D84A8633F9D6}"/>
    <cellStyle name="Normal 3 3 3 3 2 3" xfId="2431" xr:uid="{6736E1B7-5F31-40AE-B49A-6CE381573624}"/>
    <cellStyle name="Normal 3 3 3 3 2 3 2" xfId="4866" xr:uid="{356B823C-B1D9-4791-A219-5EA9D60B7650}"/>
    <cellStyle name="Normal 3 3 3 3 2 4" xfId="3996" xr:uid="{0FA178D6-BA45-4F8D-8010-A4D65657EC70}"/>
    <cellStyle name="Normal 3 3 3 3 3" xfId="1862" xr:uid="{BD96C497-2099-4EED-AB7E-A7F04C07BC08}"/>
    <cellStyle name="Normal 3 3 3 3 3 2" xfId="2700" xr:uid="{451C3D7B-96D5-4131-8F7E-A85808D0292A}"/>
    <cellStyle name="Normal 3 3 3 3 3 2 2" xfId="5135" xr:uid="{10DB7200-3D1A-49DF-AB27-566013AA5770}"/>
    <cellStyle name="Normal 3 3 3 3 3 3" xfId="4379" xr:uid="{E29B75B2-393B-452E-A9A2-16962696D0F7}"/>
    <cellStyle name="Normal 3 3 3 3 4" xfId="2430" xr:uid="{A5BCB04E-D70E-4BB0-B10A-BB65972E7B29}"/>
    <cellStyle name="Normal 3 3 3 3 4 2" xfId="4865" xr:uid="{819E1D14-1074-44DC-A92F-B776C73C8F2C}"/>
    <cellStyle name="Normal 3 3 3 3 5" xfId="3995" xr:uid="{52DB22B3-B095-49EC-B9EB-03C5FA58C378}"/>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2 2 2" xfId="5306" xr:uid="{1E9F2FA6-6BD3-4E18-948E-1761DCAA92CB}"/>
    <cellStyle name="Normal 3 3 3 4 2 2 3" xfId="4550" xr:uid="{D28CBA88-1C0B-425D-94B3-9195BD68AB92}"/>
    <cellStyle name="Normal 3 3 3 4 2 3" xfId="2433" xr:uid="{1BE9D149-0876-4D3B-9302-153A8DE0EE07}"/>
    <cellStyle name="Normal 3 3 3 4 2 3 2" xfId="4868" xr:uid="{2E7BFFD2-BFD8-40A9-9255-3C0DB530CBE9}"/>
    <cellStyle name="Normal 3 3 3 4 2 4" xfId="3998" xr:uid="{3D3EBB32-7C9C-4C1D-8C7E-14725521C0FE}"/>
    <cellStyle name="Normal 3 3 3 4 3" xfId="1863" xr:uid="{C570D1D8-2225-457A-96CB-A21D9BEE642B}"/>
    <cellStyle name="Normal 3 3 3 4 3 2" xfId="2701" xr:uid="{8014204A-1F6B-4B38-AC9F-BE6AD705BFF2}"/>
    <cellStyle name="Normal 3 3 3 4 3 2 2" xfId="5136" xr:uid="{38D29A9B-8BFC-4DA7-ADC8-8F4261F5CFF2}"/>
    <cellStyle name="Normal 3 3 3 4 3 3" xfId="4380" xr:uid="{AA2C09F5-9844-48CE-96F5-2822CEE9D204}"/>
    <cellStyle name="Normal 3 3 3 4 4" xfId="2432" xr:uid="{56DA3CAC-4A9A-4776-9A77-0D1CA609C84F}"/>
    <cellStyle name="Normal 3 3 3 4 4 2" xfId="4867" xr:uid="{AA037899-3F5C-4712-AB18-94844E8F98FC}"/>
    <cellStyle name="Normal 3 3 3 4 5" xfId="3997" xr:uid="{0886BDAB-C692-4970-BA48-A05E027F1F96}"/>
    <cellStyle name="Normal 3 3 3 5" xfId="1399" xr:uid="{2FD49DC2-8403-458F-9495-3E73A964CD30}"/>
    <cellStyle name="Normal 3 3 3 5 2" xfId="2028" xr:uid="{9D20D726-B842-45A3-B257-0F3C38CD7791}"/>
    <cellStyle name="Normal 3 3 3 5 2 2" xfId="2866" xr:uid="{6BE51D6A-5597-4B91-8E1A-C55BA69BC2B9}"/>
    <cellStyle name="Normal 3 3 3 5 2 2 2" xfId="5301" xr:uid="{BE8354C1-27F7-4B10-8577-30F4AA6EF530}"/>
    <cellStyle name="Normal 3 3 3 5 2 3" xfId="4545" xr:uid="{0E3F18AA-BD8A-49EA-8BAD-748C40E2B485}"/>
    <cellStyle name="Normal 3 3 3 5 3" xfId="2434" xr:uid="{CD7AC8E3-BFE9-4917-8755-91CA8F57B55C}"/>
    <cellStyle name="Normal 3 3 3 5 3 2" xfId="4869" xr:uid="{CD6941E3-08C3-4FAC-AC36-4F103519694A}"/>
    <cellStyle name="Normal 3 3 3 5 4" xfId="3999" xr:uid="{05415FA5-A476-470D-800A-49C8E2BBB891}"/>
    <cellStyle name="Normal 3 3 3 6" xfId="1858" xr:uid="{1F3B2A2B-BEE2-41A8-9892-7ADF7D2AC059}"/>
    <cellStyle name="Normal 3 3 3 6 2" xfId="2696" xr:uid="{EF5F2BC7-5C81-494B-A88A-8DFFC1203ACE}"/>
    <cellStyle name="Normal 3 3 3 6 2 2" xfId="5131" xr:uid="{2652E7DD-6D9C-43B2-8435-BA2F4A7D0934}"/>
    <cellStyle name="Normal 3 3 3 6 3" xfId="4375" xr:uid="{A03ADE6C-ECEB-4C9D-8597-F77A02A1796C}"/>
    <cellStyle name="Normal 3 3 3 7" xfId="2423" xr:uid="{56A04BB6-FB35-4914-91C2-D54F894C9F87}"/>
    <cellStyle name="Normal 3 3 3 7 2" xfId="4858" xr:uid="{BE0109C5-8080-498A-A191-4EDB1F10C686}"/>
    <cellStyle name="Normal 3 3 3 8" xfId="3988" xr:uid="{6025AE90-5BD1-4BF2-B1EA-3C9E9783F915}"/>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2 2 2" xfId="5308" xr:uid="{CDA9CACB-A5A7-4BD9-BB5E-C3A3E3752C40}"/>
    <cellStyle name="Normal 3 3 4 2 2 2 3" xfId="4552" xr:uid="{1CE1B4F0-B1E5-4C6D-8368-291DE7ADF0ED}"/>
    <cellStyle name="Normal 3 3 4 2 2 3" xfId="2437" xr:uid="{0742E5C0-69C4-424A-8120-54366EAF181D}"/>
    <cellStyle name="Normal 3 3 4 2 2 3 2" xfId="4872" xr:uid="{2E8D8213-75AC-4C63-B6FF-87DD058CFDBB}"/>
    <cellStyle name="Normal 3 3 4 2 2 4" xfId="4002" xr:uid="{96695B27-E661-4EAE-A0BC-E7057E8662FD}"/>
    <cellStyle name="Normal 3 3 4 2 3" xfId="1865" xr:uid="{0E495B2C-90D0-4009-94EF-EC301167B00F}"/>
    <cellStyle name="Normal 3 3 4 2 3 2" xfId="2703" xr:uid="{7D48FB6B-431E-42FD-BAED-E41DA294F96D}"/>
    <cellStyle name="Normal 3 3 4 2 3 2 2" xfId="5138" xr:uid="{7EA30154-FAE9-43D5-8BBB-DCE6516F8D16}"/>
    <cellStyle name="Normal 3 3 4 2 3 3" xfId="4382" xr:uid="{106F64E7-0999-4E64-B966-133B967B2000}"/>
    <cellStyle name="Normal 3 3 4 2 4" xfId="2436" xr:uid="{B3C652F5-1485-4E28-B60E-A7C42A3E1AA0}"/>
    <cellStyle name="Normal 3 3 4 2 4 2" xfId="4871" xr:uid="{BBA05002-8547-45E6-92A3-7DA3C3E1BD91}"/>
    <cellStyle name="Normal 3 3 4 2 5" xfId="4001" xr:uid="{E6DBAC2A-CBD9-4C38-B5BA-B53E15E4804A}"/>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2 2 2" xfId="5309" xr:uid="{64A8DD5D-61CD-4134-B53F-9D66EC9E8265}"/>
    <cellStyle name="Normal 3 3 4 3 2 2 3" xfId="4553" xr:uid="{1F80C74C-EEF9-4B28-991E-4A011753EF6E}"/>
    <cellStyle name="Normal 3 3 4 3 2 3" xfId="2439" xr:uid="{C1F648FC-3491-4D78-9A89-0ECCADFA62E1}"/>
    <cellStyle name="Normal 3 3 4 3 2 3 2" xfId="4874" xr:uid="{2D46E281-0A7B-4277-B615-D769A0AABBBB}"/>
    <cellStyle name="Normal 3 3 4 3 2 4" xfId="4004" xr:uid="{FA78B8FD-0E93-4D2F-AD29-C9AFB555B93D}"/>
    <cellStyle name="Normal 3 3 4 3 3" xfId="1866" xr:uid="{9F15135D-A294-49DC-8E42-0AE9EA58360F}"/>
    <cellStyle name="Normal 3 3 4 3 3 2" xfId="2704" xr:uid="{5027414D-5065-4A3F-8B0C-84A7DA1A1E80}"/>
    <cellStyle name="Normal 3 3 4 3 3 2 2" xfId="5139" xr:uid="{4B3A4620-B19C-4500-91BC-D4D78AC89A5F}"/>
    <cellStyle name="Normal 3 3 4 3 3 3" xfId="4383" xr:uid="{42EA3D69-2AF8-4984-8445-FE7682362371}"/>
    <cellStyle name="Normal 3 3 4 3 4" xfId="2438" xr:uid="{E9C082EB-1113-4281-A477-9A8EB0A9C642}"/>
    <cellStyle name="Normal 3 3 4 3 4 2" xfId="4873" xr:uid="{D1B224F0-C220-408E-A9CC-951D8A0F9039}"/>
    <cellStyle name="Normal 3 3 4 3 5" xfId="4003" xr:uid="{BAEAE8A4-92CA-4D39-917C-0712B538FEE1}"/>
    <cellStyle name="Normal 3 3 4 4" xfId="1405" xr:uid="{665917CD-2E1F-4E26-B8FF-F7C883159E4C}"/>
    <cellStyle name="Normal 3 3 4 4 2" xfId="2034" xr:uid="{79D50425-2DD0-4864-A2E2-1C7AB1809674}"/>
    <cellStyle name="Normal 3 3 4 4 2 2" xfId="2872" xr:uid="{094525CE-C14F-488B-A871-9C3B16D6254A}"/>
    <cellStyle name="Normal 3 3 4 4 2 2 2" xfId="5307" xr:uid="{67E188FD-A467-41F9-A404-8708BC9BD2C8}"/>
    <cellStyle name="Normal 3 3 4 4 2 3" xfId="4551" xr:uid="{5FD7498E-45C3-469C-B481-3800972CD594}"/>
    <cellStyle name="Normal 3 3 4 4 3" xfId="2440" xr:uid="{62050D8D-BE12-41D5-828E-0359566B4F78}"/>
    <cellStyle name="Normal 3 3 4 4 3 2" xfId="4875" xr:uid="{FE8020A5-E1CB-42DB-B143-987C1FA799F5}"/>
    <cellStyle name="Normal 3 3 4 4 4" xfId="4005" xr:uid="{9EE4D275-7ACF-4027-9F44-6EC4030A2CFE}"/>
    <cellStyle name="Normal 3 3 4 5" xfId="1864" xr:uid="{2BA38CFC-E470-433E-89DB-19B166968F03}"/>
    <cellStyle name="Normal 3 3 4 5 2" xfId="2702" xr:uid="{D2EC385D-B0D6-4FC8-8141-96DAF805DFCE}"/>
    <cellStyle name="Normal 3 3 4 5 2 2" xfId="5137" xr:uid="{7F725ECD-6F11-48ED-8F44-0A568D00CD6F}"/>
    <cellStyle name="Normal 3 3 4 5 3" xfId="4381" xr:uid="{0F80D9B4-F7FC-4A2B-9C6B-2EE56E1D1917}"/>
    <cellStyle name="Normal 3 3 4 6" xfId="2435" xr:uid="{A8FFF776-9E46-423C-9D14-26A7E5F83A0D}"/>
    <cellStyle name="Normal 3 3 4 6 2" xfId="4870" xr:uid="{61A98453-D359-4660-90F8-D8AAC76A79A1}"/>
    <cellStyle name="Normal 3 3 4 7" xfId="4000" xr:uid="{9778C4BF-EAED-40DA-93A1-3BFA90CBCD5F}"/>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2 2 2" xfId="5310" xr:uid="{5D001594-6455-46D7-AC75-0E1D7DBCC1EE}"/>
    <cellStyle name="Normal 3 3 5 2 2 3" xfId="4554" xr:uid="{A4A71CCD-357D-418E-9843-234203213E44}"/>
    <cellStyle name="Normal 3 3 5 2 3" xfId="2442" xr:uid="{E66ADC8B-3B10-4BB5-8FD0-A017042AFC0E}"/>
    <cellStyle name="Normal 3 3 5 2 3 2" xfId="4877" xr:uid="{263465DB-33FD-4B57-8E1A-0F003ACF9737}"/>
    <cellStyle name="Normal 3 3 5 2 4" xfId="4007" xr:uid="{82618909-4CE7-466C-ABDE-081D7DF8A914}"/>
    <cellStyle name="Normal 3 3 5 3" xfId="1867" xr:uid="{81E0B588-9032-4944-91A5-3CA4A913426A}"/>
    <cellStyle name="Normal 3 3 5 3 2" xfId="2705" xr:uid="{E8FCBC92-FD4E-4BFF-9C7E-B3D16879693F}"/>
    <cellStyle name="Normal 3 3 5 3 2 2" xfId="5140" xr:uid="{E6EA6B0E-F7FE-4F6E-AF32-F33C59B72194}"/>
    <cellStyle name="Normal 3 3 5 3 3" xfId="4384" xr:uid="{8A5FA0B7-37E6-4F1F-A6B9-3EF7DABAA0F3}"/>
    <cellStyle name="Normal 3 3 5 4" xfId="2441" xr:uid="{B52838F8-FAEC-4C00-9B0E-CE2CB7FE4336}"/>
    <cellStyle name="Normal 3 3 5 4 2" xfId="4876" xr:uid="{BF11BA40-B360-4951-8CB0-83E7F7D06BAF}"/>
    <cellStyle name="Normal 3 3 5 5" xfId="4006" xr:uid="{09C50C48-2449-40E1-880E-6AA976330DDF}"/>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2 2 2" xfId="5311" xr:uid="{AACC7517-FC02-47F9-BE82-2079831E27FD}"/>
    <cellStyle name="Normal 3 3 6 2 2 3" xfId="4555" xr:uid="{E268A843-69D5-415B-BC80-1992184E3619}"/>
    <cellStyle name="Normal 3 3 6 2 3" xfId="2444" xr:uid="{0B02FB7B-0676-4846-917E-9A93708FC029}"/>
    <cellStyle name="Normal 3 3 6 2 3 2" xfId="4879" xr:uid="{F909157F-98B5-41A7-AEF1-24D10C3A2915}"/>
    <cellStyle name="Normal 3 3 6 2 4" xfId="4009" xr:uid="{89DBD383-7F8F-4681-A986-AC3098BE95FB}"/>
    <cellStyle name="Normal 3 3 6 3" xfId="1868" xr:uid="{C5F39B25-5D2C-413F-8414-B90A7BC79881}"/>
    <cellStyle name="Normal 3 3 6 3 2" xfId="2706" xr:uid="{9771CDAC-AFD3-44AE-8B19-809F349A09BF}"/>
    <cellStyle name="Normal 3 3 6 3 2 2" xfId="5141" xr:uid="{A0939E39-24EC-4CD7-AF14-7442033417A6}"/>
    <cellStyle name="Normal 3 3 6 3 3" xfId="4385" xr:uid="{E16CEC21-4528-4F45-AAC5-EEC6E0AA0EB2}"/>
    <cellStyle name="Normal 3 3 6 4" xfId="2443" xr:uid="{4F9DFD65-C4EE-4042-A278-F91E2C27438C}"/>
    <cellStyle name="Normal 3 3 6 4 2" xfId="4878" xr:uid="{AF717E19-4357-417E-BC06-7133B057DBEF}"/>
    <cellStyle name="Normal 3 3 6 5" xfId="4008" xr:uid="{1BF2D357-7D01-49B5-A21A-B46E4A3FB8DB}"/>
    <cellStyle name="Normal 3 3 7" xfId="1410" xr:uid="{177FE0B9-15D3-4FD6-914A-15C5437B15A0}"/>
    <cellStyle name="Normal 3 3 7 2" xfId="2015" xr:uid="{F656B6F6-85C5-42B1-ADE5-D49436BB353F}"/>
    <cellStyle name="Normal 3 3 7 2 2" xfId="2853" xr:uid="{6DEEBB2A-9D42-4E8B-8833-01F69C7B1044}"/>
    <cellStyle name="Normal 3 3 7 2 2 2" xfId="5288" xr:uid="{284E1A21-61D9-4317-A2D4-CC9B946B549B}"/>
    <cellStyle name="Normal 3 3 7 2 3" xfId="4532" xr:uid="{EF9CDBA5-1E6D-417D-AB8B-D40CE9EB2CD7}"/>
    <cellStyle name="Normal 3 3 7 3" xfId="2445" xr:uid="{156F23E1-9503-4B67-88E7-A811E1B5605D}"/>
    <cellStyle name="Normal 3 3 7 3 2" xfId="4880" xr:uid="{F9AFEA38-455E-43B7-B076-2528CA9DCBB8}"/>
    <cellStyle name="Normal 3 3 7 4" xfId="4010" xr:uid="{AB765D11-6BEE-4E2C-B2C4-5D287FE75B99}"/>
    <cellStyle name="Normal 3 3 8" xfId="1845" xr:uid="{DA1D3347-50FA-4D55-ABF4-28F5780F8EA0}"/>
    <cellStyle name="Normal 3 3 8 2" xfId="2683" xr:uid="{5E2BB102-164E-41E0-88EC-8331CAEA81A9}"/>
    <cellStyle name="Normal 3 3 8 2 2" xfId="5118" xr:uid="{4C62DD1D-F18A-44A6-A0E1-16C25C044664}"/>
    <cellStyle name="Normal 3 3 8 3" xfId="4362" xr:uid="{D1D6D89F-1C97-455D-8E52-A8FD8AE11F22}"/>
    <cellStyle name="Normal 3 3 9" xfId="2238" xr:uid="{67223093-6D55-4D10-866E-FB3A7E3C7A67}"/>
    <cellStyle name="Normal 3 3 9 2" xfId="4707" xr:uid="{8338E768-8237-4084-804A-EC5363B9F671}"/>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2 2 2" xfId="5244" xr:uid="{AED631CC-97DF-4FC6-9B56-7F9FB3B2EC55}"/>
    <cellStyle name="Normal 3 5 2 3" xfId="4488" xr:uid="{535FBF8D-F77F-45ED-8136-F7DE7C828532}"/>
    <cellStyle name="Normal 3 5 3" xfId="2446" xr:uid="{D38533AA-7E60-4E2D-AE8F-5A21B02C7634}"/>
    <cellStyle name="Normal 3 5 3 2" xfId="4881" xr:uid="{FC9D4409-FFFD-45D3-AF45-89AB52CD2AF7}"/>
    <cellStyle name="Normal 3 5 4" xfId="4011" xr:uid="{4737EB5C-F06E-426A-808C-83B347CDE900}"/>
    <cellStyle name="Normal 3 6" xfId="1801" xr:uid="{AE5E5130-66D7-4456-96BB-04C887517A71}"/>
    <cellStyle name="Normal 3 6 2" xfId="2639" xr:uid="{9213465F-866C-46DC-9C94-DB086527884F}"/>
    <cellStyle name="Normal 3 6 2 2" xfId="5074" xr:uid="{F39775D5-5720-4F7B-9220-21181BECE1AD}"/>
    <cellStyle name="Normal 3 6 3" xfId="4318" xr:uid="{7638B34C-35F9-4624-A7D3-72AE3FCA2DBE}"/>
    <cellStyle name="Normal 3 7" xfId="2211" xr:uid="{01937FA9-C02D-43C7-B759-5DDCE3B77C71}"/>
    <cellStyle name="Normal 3 7 2" xfId="4701" xr:uid="{475CDF7F-1A87-423E-A876-DBABB37692DF}"/>
    <cellStyle name="Normal 3 8" xfId="2397" xr:uid="{4338B9C6-E7A0-455D-ADC3-4BFC1BC16ACF}"/>
    <cellStyle name="Normal 3 8 2" xfId="4832" xr:uid="{B0FC8700-B769-4F37-973C-18327EA4414A}"/>
    <cellStyle name="Normal 3 9" xfId="1360" xr:uid="{5339F9A2-E26C-4C7D-90CA-10A5E8068A28}"/>
    <cellStyle name="Normal 3 9 2" xfId="3962" xr:uid="{E47513EC-51EE-43F5-BFED-1706AF1ADD5E}"/>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2 2 2" xfId="5313" xr:uid="{719114A0-9D91-44B3-AD74-E2C285DE08EE}"/>
    <cellStyle name="Normal 4 10 2 2 3" xfId="4557" xr:uid="{12851DEE-FADA-40DE-8B79-808EB7352A45}"/>
    <cellStyle name="Normal 4 10 2 3" xfId="2449" xr:uid="{4B095C41-63D4-4635-BDCD-4D41C3409B55}"/>
    <cellStyle name="Normal 4 10 2 3 2" xfId="4884" xr:uid="{E14372BF-44DF-4C73-AF99-7C09E42D0EEF}"/>
    <cellStyle name="Normal 4 10 2 4" xfId="4014" xr:uid="{6068F74A-2D0E-475A-BCB3-560F97E6D2D0}"/>
    <cellStyle name="Normal 4 10 3" xfId="1870" xr:uid="{3503F00A-77CF-4E5D-A299-366FE81EB8FB}"/>
    <cellStyle name="Normal 4 10 3 2" xfId="2708" xr:uid="{EFE79BC0-E857-4949-A78F-ACA9D043128F}"/>
    <cellStyle name="Normal 4 10 3 2 2" xfId="5143" xr:uid="{269A4F99-D996-4F43-88F5-9FB8676534C0}"/>
    <cellStyle name="Normal 4 10 3 3" xfId="4387" xr:uid="{5E7753AC-7974-4960-8764-F3525C36CEFF}"/>
    <cellStyle name="Normal 4 10 4" xfId="2448" xr:uid="{801B24CB-8456-444F-90B3-2A48340AB901}"/>
    <cellStyle name="Normal 4 10 4 2" xfId="4883" xr:uid="{0547582D-CA10-403F-9653-1FE316E9C24E}"/>
    <cellStyle name="Normal 4 10 5" xfId="4013" xr:uid="{47B423A3-6C87-4724-AE3E-3C2A03A72B30}"/>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2 2 2" xfId="5312" xr:uid="{B19CD8B0-6D81-4757-9F9E-E2CEB4A0A8AE}"/>
    <cellStyle name="Normal 4 11 2 2 3" xfId="4556" xr:uid="{BAC5408D-A7D0-49EA-959E-55955D4FAA83}"/>
    <cellStyle name="Normal 4 11 2 3" xfId="2451" xr:uid="{F991B8BE-CBF8-4CD0-918B-1071E4D70F19}"/>
    <cellStyle name="Normal 4 11 2 3 2" xfId="4886" xr:uid="{A4BCA45A-EB0B-4052-AEBC-BA2BC685EFCC}"/>
    <cellStyle name="Normal 4 11 2 4" xfId="4016" xr:uid="{1D66AEBF-BA8D-4A5C-A041-FC1B861FA249}"/>
    <cellStyle name="Normal 4 11 3" xfId="1869" xr:uid="{9D21628D-F37E-4D0D-891C-BFFFEB29BE14}"/>
    <cellStyle name="Normal 4 11 3 2" xfId="2707" xr:uid="{981A7E47-6ACB-4EE8-8461-AA96CF9A6637}"/>
    <cellStyle name="Normal 4 11 3 2 2" xfId="5142" xr:uid="{696D8BC5-2493-4591-80EA-6D5909F79210}"/>
    <cellStyle name="Normal 4 11 3 3" xfId="4386" xr:uid="{993F8755-F726-4AD6-A33F-4FFBBEDD9189}"/>
    <cellStyle name="Normal 4 11 4" xfId="2450" xr:uid="{4E7992CB-C4B0-4510-8EA8-EA0FDCAD0976}"/>
    <cellStyle name="Normal 4 11 4 2" xfId="4885" xr:uid="{942B3467-EA58-4755-AD80-7E3B3AB1E734}"/>
    <cellStyle name="Normal 4 11 5" xfId="4015" xr:uid="{3E83B5D5-700B-45AF-AE2E-6A98ADC66D48}"/>
    <cellStyle name="Normal 4 12" xfId="1419" xr:uid="{C2675D15-315A-4588-A442-F1834919F03C}"/>
    <cellStyle name="Normal 4 12 2" xfId="1972" xr:uid="{458578E6-801C-4E86-805E-3BDF025052D2}"/>
    <cellStyle name="Normal 4 12 2 2" xfId="2810" xr:uid="{915344BF-27CF-4D64-909E-A52F371A4AB0}"/>
    <cellStyle name="Normal 4 12 2 2 2" xfId="5245" xr:uid="{018E0805-E0F1-4BA3-BFA2-7FA2F2366DC6}"/>
    <cellStyle name="Normal 4 12 2 3" xfId="4489" xr:uid="{841F1D21-B2B1-413D-A7E2-EE2CB24A3E02}"/>
    <cellStyle name="Normal 4 12 3" xfId="2452" xr:uid="{1F5BB8FA-3E8D-4099-8305-C1C385E1F88C}"/>
    <cellStyle name="Normal 4 12 3 2" xfId="4887" xr:uid="{56B84EFB-A44B-44B7-A25D-CF15D4DC0416}"/>
    <cellStyle name="Normal 4 12 4" xfId="4017" xr:uid="{EA11F2E1-539D-4391-AF74-3309F43F2F3D}"/>
    <cellStyle name="Normal 4 13" xfId="1802" xr:uid="{57F4B076-F719-4377-A171-ED751CA88326}"/>
    <cellStyle name="Normal 4 13 2" xfId="2640" xr:uid="{212FB2C4-E530-4B5D-AB8C-984984C0182B}"/>
    <cellStyle name="Normal 4 13 2 2" xfId="5075" xr:uid="{1CE43B8A-0EF4-44B0-883D-F0232764FB97}"/>
    <cellStyle name="Normal 4 13 3" xfId="4319" xr:uid="{40790331-AE13-462F-BC88-BCDB1B9F1B87}"/>
    <cellStyle name="Normal 4 14" xfId="2212" xr:uid="{C6763DA5-5318-4333-A471-9CCB44A4CC81}"/>
    <cellStyle name="Normal 4 14 2" xfId="4702" xr:uid="{6E104FC1-3AC7-4501-8C2C-346CAB50C0B7}"/>
    <cellStyle name="Normal 4 15" xfId="2447" xr:uid="{C0BECD78-7F86-4D73-9846-7A445EFEAD39}"/>
    <cellStyle name="Normal 4 15 2" xfId="4882" xr:uid="{7C18B373-1066-4032-8D72-C879597BBB08}"/>
    <cellStyle name="Normal 4 16" xfId="1414" xr:uid="{B496AEFD-17AA-4AEA-9CBA-0888E904FC39}"/>
    <cellStyle name="Normal 4 16 2" xfId="4012" xr:uid="{896D612F-9991-46A7-9400-F5434A3278D1}"/>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2 2 2" xfId="5314" xr:uid="{F5B3A855-4774-43CB-9A7C-5BE3826906BF}"/>
    <cellStyle name="Normal 4 2 3 2 3" xfId="4558" xr:uid="{144A87C3-9719-4754-A902-C2F8B72A9FF5}"/>
    <cellStyle name="Normal 4 2 3 3" xfId="2454" xr:uid="{86B853D3-0648-425E-9A2D-D413211D119B}"/>
    <cellStyle name="Normal 4 2 3 3 2" xfId="4889" xr:uid="{B0F713C0-B098-4BD7-91A2-B576D63D1231}"/>
    <cellStyle name="Normal 4 2 3 4" xfId="4019" xr:uid="{469A8274-1778-44DC-AC1A-B3F5D027D04D}"/>
    <cellStyle name="Normal 4 2 4" xfId="1871" xr:uid="{D5863288-E899-4115-9C51-94A6218A7911}"/>
    <cellStyle name="Normal 4 2 4 2" xfId="2709" xr:uid="{9B31484D-2940-4239-BF0A-50C171192BDD}"/>
    <cellStyle name="Normal 4 2 4 2 2" xfId="5144" xr:uid="{2FCF1EAE-DFE2-40C3-B1DC-4D5412BBAE5E}"/>
    <cellStyle name="Normal 4 2 4 3" xfId="4388" xr:uid="{E9718130-ADD9-4B9E-9381-F97D99741792}"/>
    <cellStyle name="Normal 4 2 5" xfId="2239" xr:uid="{8BFA4B12-02EB-4D46-A543-A51021E5129A}"/>
    <cellStyle name="Normal 4 2 5 2" xfId="4708" xr:uid="{0E69F372-B876-4F2D-86B6-FC24C7CDD8E6}"/>
    <cellStyle name="Normal 4 2 6" xfId="2453" xr:uid="{C333BE56-60BC-4572-80D4-B630E3BD9236}"/>
    <cellStyle name="Normal 4 2 6 2" xfId="4888" xr:uid="{39A7FF67-6B2E-47B2-ACF5-6072066B76C0}"/>
    <cellStyle name="Normal 4 2 7" xfId="1420" xr:uid="{E22DB21D-3CCA-4A75-A6DB-1CEA16C08A21}"/>
    <cellStyle name="Normal 4 2 7 2" xfId="4018" xr:uid="{62A93309-6712-461C-B190-68DCD848436B}"/>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2 2 2" xfId="5315" xr:uid="{BE7CFFCD-B926-4BE2-ACF4-B2676A970AA9}"/>
    <cellStyle name="Normal 4 3 2 2 2 3" xfId="4559" xr:uid="{A8DCB4D2-BCE3-488F-8ADD-B3333623B1D3}"/>
    <cellStyle name="Normal 4 3 2 2 3" xfId="2456" xr:uid="{5742E25E-E816-49DC-9F0C-ACEAFBB57BAB}"/>
    <cellStyle name="Normal 4 3 2 2 3 2" xfId="4891" xr:uid="{1710859E-04CB-41FB-8B95-67189F57FF30}"/>
    <cellStyle name="Normal 4 3 2 2 4" xfId="4021" xr:uid="{B58CD651-67D6-4202-9812-7005862BF350}"/>
    <cellStyle name="Normal 4 3 2 3" xfId="1872" xr:uid="{B4856B71-0879-4DFB-889D-D0845C997D55}"/>
    <cellStyle name="Normal 4 3 2 3 2" xfId="2710" xr:uid="{0CB65072-B25B-46A3-AF23-36DCA7580F4E}"/>
    <cellStyle name="Normal 4 3 2 3 2 2" xfId="5145" xr:uid="{D5C3B2A6-AA33-4DCC-BCCC-C3667356F220}"/>
    <cellStyle name="Normal 4 3 2 3 3" xfId="4389" xr:uid="{0A6F1E10-624E-4C5B-A27C-08CD3D23923B}"/>
    <cellStyle name="Normal 4 3 2 4" xfId="2455" xr:uid="{0362333F-8C70-45AF-AA44-FD0EA3CAB068}"/>
    <cellStyle name="Normal 4 3 2 4 2" xfId="4890" xr:uid="{DB2D5FDF-BD53-48A6-956F-9ECE89CCF3E0}"/>
    <cellStyle name="Normal 4 3 2 5" xfId="4020" xr:uid="{54E6F5FD-EADB-4157-A16F-2675B686B8A7}"/>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2 2 2" xfId="5318" xr:uid="{CD74940A-1210-4902-830F-1FDF8EAD5CCE}"/>
    <cellStyle name="Normal 4 6 2 2 2 2 3" xfId="4562" xr:uid="{93927BC9-A06E-4636-B70B-127807266E1D}"/>
    <cellStyle name="Normal 4 6 2 2 2 3" xfId="2460" xr:uid="{4131F70C-5FD2-4D6C-BDA2-041357C18EFF}"/>
    <cellStyle name="Normal 4 6 2 2 2 3 2" xfId="4895" xr:uid="{8BB2F9B5-B27D-4ED7-9B43-CD71B629FB50}"/>
    <cellStyle name="Normal 4 6 2 2 2 4" xfId="4025" xr:uid="{5BD34746-D110-46C0-A3B3-8224C6607C53}"/>
    <cellStyle name="Normal 4 6 2 2 3" xfId="1875" xr:uid="{54234563-2460-401B-9890-2B1A84C8A454}"/>
    <cellStyle name="Normal 4 6 2 2 3 2" xfId="2713" xr:uid="{1D6EC568-6CE7-4772-A4CC-8DEA4D51AADC}"/>
    <cellStyle name="Normal 4 6 2 2 3 2 2" xfId="5148" xr:uid="{BCE00C4E-FB55-4966-BE5D-16F505410B5D}"/>
    <cellStyle name="Normal 4 6 2 2 3 3" xfId="4392" xr:uid="{FAB2241A-8873-4766-ABB8-30ABF093999A}"/>
    <cellStyle name="Normal 4 6 2 2 4" xfId="2459" xr:uid="{973FEA00-9FB0-4775-AAC5-C2E643486BBB}"/>
    <cellStyle name="Normal 4 6 2 2 4 2" xfId="4894" xr:uid="{04240FB5-C27A-42B4-83C9-2298CA7EF1D5}"/>
    <cellStyle name="Normal 4 6 2 2 5" xfId="4024" xr:uid="{F096323C-5FF2-4AC9-BDEF-E95E14FF6A5C}"/>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2 2 2" xfId="5319" xr:uid="{C208CA13-3114-4D8E-B28F-4CF04462D9B5}"/>
    <cellStyle name="Normal 4 6 2 3 2 2 3" xfId="4563" xr:uid="{3D15BEB3-7053-4817-93F8-121707D4CA10}"/>
    <cellStyle name="Normal 4 6 2 3 2 3" xfId="2462" xr:uid="{1E3B1081-89B0-4822-AAE3-103D4D835651}"/>
    <cellStyle name="Normal 4 6 2 3 2 3 2" xfId="4897" xr:uid="{122146DC-964E-4CA6-8AB5-0E637BBCAB78}"/>
    <cellStyle name="Normal 4 6 2 3 2 4" xfId="4027" xr:uid="{21E68CBC-D217-43A4-B700-56094F58849A}"/>
    <cellStyle name="Normal 4 6 2 3 3" xfId="1876" xr:uid="{DE07F520-FA4C-4D4B-96F4-795A6B558887}"/>
    <cellStyle name="Normal 4 6 2 3 3 2" xfId="2714" xr:uid="{70C31B90-BBB6-4817-949C-DA2E3A0ED760}"/>
    <cellStyle name="Normal 4 6 2 3 3 2 2" xfId="5149" xr:uid="{B51F2859-ED5D-4806-841E-F8E485598FBD}"/>
    <cellStyle name="Normal 4 6 2 3 3 3" xfId="4393" xr:uid="{8D6825B3-0965-47DD-8C90-D8A6EFA5F9B5}"/>
    <cellStyle name="Normal 4 6 2 3 4" xfId="2461" xr:uid="{BE2315A9-A79D-4D58-AF9E-B002EF2EDB3E}"/>
    <cellStyle name="Normal 4 6 2 3 4 2" xfId="4896" xr:uid="{C63BCD25-DBDC-49AC-BA11-D9820809E420}"/>
    <cellStyle name="Normal 4 6 2 3 5" xfId="4026" xr:uid="{1A9362D9-7AA9-43DE-941F-F8E5E149EBE9}"/>
    <cellStyle name="Normal 4 6 2 4" xfId="1435" xr:uid="{7685870A-C047-4C99-A0BF-1701062D3354}"/>
    <cellStyle name="Normal 4 6 2 4 2" xfId="2044" xr:uid="{798DA74D-08DF-4DED-8B9C-1C1506BC42ED}"/>
    <cellStyle name="Normal 4 6 2 4 2 2" xfId="2882" xr:uid="{9BC80D4D-FA01-4E59-B917-70D765CA0989}"/>
    <cellStyle name="Normal 4 6 2 4 2 2 2" xfId="5317" xr:uid="{C47E416D-7055-4168-AC8F-75A3BF239000}"/>
    <cellStyle name="Normal 4 6 2 4 2 3" xfId="4561" xr:uid="{B7C2E245-5453-418B-9BF5-185A7EAF3D10}"/>
    <cellStyle name="Normal 4 6 2 4 3" xfId="2463" xr:uid="{63FE4BDB-C9BD-4503-9D20-D208D220B406}"/>
    <cellStyle name="Normal 4 6 2 4 3 2" xfId="4898" xr:uid="{A5077B30-1F46-4E2F-B166-7FAC0844CF60}"/>
    <cellStyle name="Normal 4 6 2 4 4" xfId="4028" xr:uid="{0CFCDC1E-5BE4-461A-86D0-07D4964EF215}"/>
    <cellStyle name="Normal 4 6 2 5" xfId="1874" xr:uid="{973D753B-4B02-424F-B827-B46D26EA69ED}"/>
    <cellStyle name="Normal 4 6 2 5 2" xfId="2712" xr:uid="{CB97BAA2-3859-4EA1-9439-8586C8258A66}"/>
    <cellStyle name="Normal 4 6 2 5 2 2" xfId="5147" xr:uid="{EF09B441-62DE-41AD-9513-FD62418A4BBD}"/>
    <cellStyle name="Normal 4 6 2 5 3" xfId="4391" xr:uid="{61D018AD-7B81-465A-8629-0C7FF7BED436}"/>
    <cellStyle name="Normal 4 6 2 6" xfId="2458" xr:uid="{AA81057F-D192-404A-A8E8-9071E5A4ADE6}"/>
    <cellStyle name="Normal 4 6 2 6 2" xfId="4893" xr:uid="{10558653-832F-420D-9D5B-B9EC151A291A}"/>
    <cellStyle name="Normal 4 6 2 7" xfId="4023" xr:uid="{BF1FD5BF-6D48-44AE-A296-D0215D5C3682}"/>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2 2 2" xfId="5320" xr:uid="{C32D534B-5787-484A-817C-F3F2A6A40055}"/>
    <cellStyle name="Normal 4 6 3 2 2 3" xfId="4564" xr:uid="{F706264E-E4C1-4F91-95EA-BFA6D65A96C1}"/>
    <cellStyle name="Normal 4 6 3 2 3" xfId="2465" xr:uid="{5A2DBE64-45DA-4212-A44A-54DB40C37055}"/>
    <cellStyle name="Normal 4 6 3 2 3 2" xfId="4900" xr:uid="{61F742CB-04DB-4464-9F85-AFAB39FC0BBA}"/>
    <cellStyle name="Normal 4 6 3 2 4" xfId="4030" xr:uid="{8256C4AD-F679-4712-84B0-670DD9908C17}"/>
    <cellStyle name="Normal 4 6 3 3" xfId="1877" xr:uid="{5BBE7A73-9613-4479-9A5B-E8417AD7049E}"/>
    <cellStyle name="Normal 4 6 3 3 2" xfId="2715" xr:uid="{AD255259-EF28-4D48-98CF-3BC0804EAC48}"/>
    <cellStyle name="Normal 4 6 3 3 2 2" xfId="5150" xr:uid="{1D99E74D-766E-40E5-A771-3A52F40F7134}"/>
    <cellStyle name="Normal 4 6 3 3 3" xfId="4394" xr:uid="{D3F18292-5A86-4AB1-A5A6-3F9E481A7C3B}"/>
    <cellStyle name="Normal 4 6 3 4" xfId="2464" xr:uid="{03FBC877-9BFA-4D45-BAA9-8CE6AC874AA9}"/>
    <cellStyle name="Normal 4 6 3 4 2" xfId="4899" xr:uid="{53409D70-B45A-4775-8E73-0E2922E18E91}"/>
    <cellStyle name="Normal 4 6 3 5" xfId="4029" xr:uid="{8C1E8B8B-7492-41E0-8F16-63AB36D2E01A}"/>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2 2 2" xfId="5321" xr:uid="{439FC446-7D45-44ED-82C8-A5FB559245BE}"/>
    <cellStyle name="Normal 4 6 4 2 2 3" xfId="4565" xr:uid="{824FA100-1D34-4969-801F-47E22C067E5B}"/>
    <cellStyle name="Normal 4 6 4 2 3" xfId="2467" xr:uid="{A55FA090-2633-4C7E-8203-1CA3C44A89A3}"/>
    <cellStyle name="Normal 4 6 4 2 3 2" xfId="4902" xr:uid="{71E46671-27D0-4B74-BBF4-AF96CA15768F}"/>
    <cellStyle name="Normal 4 6 4 2 4" xfId="4032" xr:uid="{B6073619-C6AA-4E33-8A91-826F68341C65}"/>
    <cellStyle name="Normal 4 6 4 3" xfId="1878" xr:uid="{B10AD301-133D-48CF-938B-C8FD426F1AD5}"/>
    <cellStyle name="Normal 4 6 4 3 2" xfId="2716" xr:uid="{4EA15C64-6731-4FE6-BC33-93FE40CCD1A8}"/>
    <cellStyle name="Normal 4 6 4 3 2 2" xfId="5151" xr:uid="{C2561033-5E89-494D-B6BB-622822F57F7D}"/>
    <cellStyle name="Normal 4 6 4 3 3" xfId="4395" xr:uid="{13B87717-E6D9-4596-A098-65F59874B98D}"/>
    <cellStyle name="Normal 4 6 4 4" xfId="2466" xr:uid="{B4F27700-57BA-437C-8C0B-C5D0300DDAA7}"/>
    <cellStyle name="Normal 4 6 4 4 2" xfId="4901" xr:uid="{E6B6E6E8-E0B3-4DF0-84AD-FA16A6856107}"/>
    <cellStyle name="Normal 4 6 4 5" xfId="4031" xr:uid="{5757C5BE-6F3D-4FE1-9F3B-364BD56BEA42}"/>
    <cellStyle name="Normal 4 6 5" xfId="1440" xr:uid="{5529D59E-F711-47D2-9E2F-294B7FD0334F}"/>
    <cellStyle name="Normal 4 6 5 2" xfId="2043" xr:uid="{681AB269-9F92-4940-9D75-996C5C906CD5}"/>
    <cellStyle name="Normal 4 6 5 2 2" xfId="2881" xr:uid="{0EFB0F9E-DEF2-45D7-BA4F-62EAD558C49A}"/>
    <cellStyle name="Normal 4 6 5 2 2 2" xfId="5316" xr:uid="{5FABCF2F-9763-475D-BA93-03D031AA71C1}"/>
    <cellStyle name="Normal 4 6 5 2 3" xfId="4560" xr:uid="{036422C0-13C9-4323-B554-2F32109732F3}"/>
    <cellStyle name="Normal 4 6 5 3" xfId="2468" xr:uid="{B9DD7042-CEBF-4012-AE3D-17A97F0A0875}"/>
    <cellStyle name="Normal 4 6 5 3 2" xfId="4903" xr:uid="{04669035-AA24-471E-A8EA-5B35B9ECE7AF}"/>
    <cellStyle name="Normal 4 6 5 4" xfId="4033" xr:uid="{3268616B-37C1-41E1-8A8A-25A9CA7F45AF}"/>
    <cellStyle name="Normal 4 6 6" xfId="1873" xr:uid="{838CBE68-CE96-46A0-A151-4D4BDB6F83D1}"/>
    <cellStyle name="Normal 4 6 6 2" xfId="2711" xr:uid="{93232B3B-1A78-44A2-B8C2-634FCE164D55}"/>
    <cellStyle name="Normal 4 6 6 2 2" xfId="5146" xr:uid="{0E288EB3-0F0E-448E-A2DE-E67DE7427D0E}"/>
    <cellStyle name="Normal 4 6 6 3" xfId="4390" xr:uid="{1C2D5689-F1A9-4788-B8B0-5798895A6DC9}"/>
    <cellStyle name="Normal 4 6 7" xfId="2457" xr:uid="{334A6610-4525-4AC8-9493-8278EF16AB75}"/>
    <cellStyle name="Normal 4 6 7 2" xfId="4892" xr:uid="{3213FACD-F68B-4182-B01C-1E25F711EEFD}"/>
    <cellStyle name="Normal 4 6 8" xfId="4022" xr:uid="{3F0EE19F-820F-49E8-B779-A9EE03DFFBB4}"/>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2 2 2" xfId="5323" xr:uid="{22115814-EC69-4094-8338-EB18F43B0C25}"/>
    <cellStyle name="Normal 4 7 2 2 2 3" xfId="4567" xr:uid="{484C0353-77B2-4652-B691-6231BCE8845F}"/>
    <cellStyle name="Normal 4 7 2 2 3" xfId="2471" xr:uid="{2D85F0FD-ADEF-4301-9452-92D8FE5FA373}"/>
    <cellStyle name="Normal 4 7 2 2 3 2" xfId="4906" xr:uid="{E0E1DBE1-132B-4375-9B6C-FE13D9F3BCE1}"/>
    <cellStyle name="Normal 4 7 2 2 4" xfId="4036" xr:uid="{2944148E-CAAB-44CF-8F88-295C8FCC4386}"/>
    <cellStyle name="Normal 4 7 2 3" xfId="1880" xr:uid="{6FEFBFD5-CC97-466A-B966-7B4E1850B3D1}"/>
    <cellStyle name="Normal 4 7 2 3 2" xfId="2718" xr:uid="{F6B2717C-439A-4755-A364-40BF2D0B1407}"/>
    <cellStyle name="Normal 4 7 2 3 2 2" xfId="5153" xr:uid="{64793ACA-938C-416B-B491-FA0636FB035E}"/>
    <cellStyle name="Normal 4 7 2 3 3" xfId="4397" xr:uid="{E95CF95F-F2E3-400C-823B-D19673E5F257}"/>
    <cellStyle name="Normal 4 7 2 4" xfId="2470" xr:uid="{50920F58-4314-4D57-9B6B-CB597468B788}"/>
    <cellStyle name="Normal 4 7 2 4 2" xfId="4905" xr:uid="{E76C06AA-8864-4268-AE42-98DE847F0C23}"/>
    <cellStyle name="Normal 4 7 2 5" xfId="4035" xr:uid="{73884499-37A9-49B7-AFCB-2301AAEEE436}"/>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2 2 2" xfId="5324" xr:uid="{7AAFE9E8-80EE-4FB9-A5F5-189E97A86C3F}"/>
    <cellStyle name="Normal 4 7 3 2 2 3" xfId="4568" xr:uid="{A7A4E4F7-9323-4283-8B32-315CEFED7FD9}"/>
    <cellStyle name="Normal 4 7 3 2 3" xfId="2473" xr:uid="{56CB45A4-C19F-4A14-B173-32A3FE35A135}"/>
    <cellStyle name="Normal 4 7 3 2 3 2" xfId="4908" xr:uid="{DB6AE911-78F0-4524-B149-A2465A84B277}"/>
    <cellStyle name="Normal 4 7 3 2 4" xfId="4038" xr:uid="{77E27D78-D974-4D30-8F21-9DE45E76A12A}"/>
    <cellStyle name="Normal 4 7 3 3" xfId="1881" xr:uid="{887B1CAF-DD4A-4EFF-A2FE-74C301FD3862}"/>
    <cellStyle name="Normal 4 7 3 3 2" xfId="2719" xr:uid="{B9855D14-C8A6-4D54-BF05-6E25B47E7C26}"/>
    <cellStyle name="Normal 4 7 3 3 2 2" xfId="5154" xr:uid="{B134FB12-1BF8-41C2-82CC-CAEFEE7AB882}"/>
    <cellStyle name="Normal 4 7 3 3 3" xfId="4398" xr:uid="{D9506790-4B3D-49A8-A91B-4CFD436DF499}"/>
    <cellStyle name="Normal 4 7 3 4" xfId="2472" xr:uid="{B3822C67-3739-47E2-85A7-B8AABAD7E22B}"/>
    <cellStyle name="Normal 4 7 3 4 2" xfId="4907" xr:uid="{56086B24-366F-4BF1-B7B5-968AEFF8DE53}"/>
    <cellStyle name="Normal 4 7 3 5" xfId="4037" xr:uid="{9C0A4BC8-090B-4E23-A2E6-200122297B5C}"/>
    <cellStyle name="Normal 4 7 4" xfId="1446" xr:uid="{7DFE28CB-EE08-478B-911A-69CF0808316E}"/>
    <cellStyle name="Normal 4 7 4 2" xfId="2049" xr:uid="{80DB77B7-EE3A-4E07-83BB-841CEBC0F2AA}"/>
    <cellStyle name="Normal 4 7 4 2 2" xfId="2887" xr:uid="{75A459BA-04D7-4A05-91BF-AC7A86F972AB}"/>
    <cellStyle name="Normal 4 7 4 2 2 2" xfId="5322" xr:uid="{3F06D13A-C637-4DE1-A4B7-D7CD0E9B7E61}"/>
    <cellStyle name="Normal 4 7 4 2 3" xfId="4566" xr:uid="{C85C73B2-2BF8-4775-864C-E828EEC068D7}"/>
    <cellStyle name="Normal 4 7 4 3" xfId="2474" xr:uid="{ADB7D63D-4593-483F-B1DF-7A81208DE749}"/>
    <cellStyle name="Normal 4 7 4 3 2" xfId="4909" xr:uid="{D36E8B7C-B32C-4EED-B83F-8BD46143B92D}"/>
    <cellStyle name="Normal 4 7 4 4" xfId="4039" xr:uid="{09CED49F-6017-4FCE-BA6A-347D10F711E5}"/>
    <cellStyle name="Normal 4 7 5" xfId="1879" xr:uid="{09DACF4E-CEC4-4F23-BD12-C72385493460}"/>
    <cellStyle name="Normal 4 7 5 2" xfId="2717" xr:uid="{AE198D66-DCE2-4C5F-A8C7-6DFC4CC274CE}"/>
    <cellStyle name="Normal 4 7 5 2 2" xfId="5152" xr:uid="{78DFE5B4-8B4E-43FA-9A8F-DD59DE241DD8}"/>
    <cellStyle name="Normal 4 7 5 3" xfId="4396" xr:uid="{0E971057-20BE-4C20-9505-51D690ECD0F1}"/>
    <cellStyle name="Normal 4 7 6" xfId="2469" xr:uid="{0DA17CEE-83E9-4663-A93D-B87A3F0DE97A}"/>
    <cellStyle name="Normal 4 7 6 2" xfId="4904" xr:uid="{9E977966-1D76-40A8-9B53-16023BB46549}"/>
    <cellStyle name="Normal 4 7 7" xfId="4034" xr:uid="{E0955BE2-1421-4414-A10E-F0D2828501DC}"/>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2 2 2" xfId="5325" xr:uid="{D07A1274-CD1D-4A74-A2DC-0C7F017BCC23}"/>
    <cellStyle name="Normal 4 8 2 2 3" xfId="4569" xr:uid="{36500285-0CB5-4F34-AE22-C7741BA56B8C}"/>
    <cellStyle name="Normal 4 8 2 3" xfId="2476" xr:uid="{F0D04844-AD76-43F4-A23E-5F6D3DFE9EFC}"/>
    <cellStyle name="Normal 4 8 2 3 2" xfId="4911" xr:uid="{073F8336-0CFB-46C3-8AB1-EBC1E64C2063}"/>
    <cellStyle name="Normal 4 8 2 4" xfId="4041" xr:uid="{18ADB92A-2848-4131-A249-3FE0087D6A5A}"/>
    <cellStyle name="Normal 4 8 3" xfId="1882" xr:uid="{B704E103-0C78-4F51-A269-B219C8C5EACD}"/>
    <cellStyle name="Normal 4 8 3 2" xfId="2720" xr:uid="{358CE768-6715-4304-9F6D-E28762CF3F7B}"/>
    <cellStyle name="Normal 4 8 3 2 2" xfId="5155" xr:uid="{632DE23F-B9AF-4C58-B600-68F8D6492C69}"/>
    <cellStyle name="Normal 4 8 3 3" xfId="4399" xr:uid="{7421A8A0-ADEE-4900-9B3D-4D9D5B0F9919}"/>
    <cellStyle name="Normal 4 8 4" xfId="2475" xr:uid="{C0E8D20C-B9AE-41A3-BC22-9F97F8E30C41}"/>
    <cellStyle name="Normal 4 8 4 2" xfId="4910" xr:uid="{5494FE82-818B-467A-B573-E19A61E348A1}"/>
    <cellStyle name="Normal 4 8 5" xfId="4040" xr:uid="{4E87491C-58D8-490A-AF30-19FA716F5950}"/>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2 2 2" xfId="5326" xr:uid="{48541D40-2B62-4B17-A6B5-BD4BEC8822A3}"/>
    <cellStyle name="Normal 4 9 2 2 3" xfId="4570" xr:uid="{707D115E-EAC7-4AE8-9A41-0A92B9E3A208}"/>
    <cellStyle name="Normal 4 9 2 3" xfId="2478" xr:uid="{F4C734D3-5096-482B-8689-A913EE72ECB8}"/>
    <cellStyle name="Normal 4 9 2 3 2" xfId="4913" xr:uid="{07BDD20E-C372-4725-BE77-0345DBEB0CB7}"/>
    <cellStyle name="Normal 4 9 2 4" xfId="4043" xr:uid="{19A0311B-301A-4885-BC1D-9287F77F327F}"/>
    <cellStyle name="Normal 4 9 3" xfId="1883" xr:uid="{3A33CAD0-CC6D-4D5D-B42C-78BF7D0C51F5}"/>
    <cellStyle name="Normal 4 9 3 2" xfId="2721" xr:uid="{4A5C4AF6-2976-4AF4-9B65-7342A5EA4388}"/>
    <cellStyle name="Normal 4 9 3 2 2" xfId="5156" xr:uid="{BA534A4A-4FBB-47BA-A51E-76B3178910CE}"/>
    <cellStyle name="Normal 4 9 3 3" xfId="4400" xr:uid="{CB6CE08E-C652-4998-8786-1061855C9F8C}"/>
    <cellStyle name="Normal 4 9 4" xfId="2477" xr:uid="{35FF2734-CDF3-4E47-8BFE-33CDDDC85BF2}"/>
    <cellStyle name="Normal 4 9 4 2" xfId="4912" xr:uid="{0A1E9949-DDC5-40EF-89BD-50A959B2A503}"/>
    <cellStyle name="Normal 4 9 5" xfId="4042" xr:uid="{A110DD3B-0993-4C66-A139-7FA743BCE779}"/>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0 2" xfId="4704" xr:uid="{2EAA99BF-9730-407C-9B8B-50096216FFC8}"/>
    <cellStyle name="Normal 5 11" xfId="2479" xr:uid="{C26C9D8F-F8AF-4EBB-9229-6D8E12FDC96C}"/>
    <cellStyle name="Normal 5 11 2" xfId="4914" xr:uid="{BA6C05E7-FFBD-4071-AD66-088D41B77BEA}"/>
    <cellStyle name="Normal 5 12" xfId="1451" xr:uid="{37A0B83C-AF6A-4FA9-9082-8F525E6BF3AC}"/>
    <cellStyle name="Normal 5 12 2" xfId="4044" xr:uid="{98135312-A6EB-4396-A499-881BD8E6AB71}"/>
    <cellStyle name="Normal 5 13" xfId="3366" xr:uid="{68083BC7-707A-4431-BB6B-10C35827BF9C}"/>
    <cellStyle name="Normal 5 2" xfId="238" xr:uid="{00000000-0005-0000-0000-0000B9010000}"/>
    <cellStyle name="Normal 5 2 10" xfId="1452" xr:uid="{B345E12F-17F1-4A0B-8BC7-874CE4D3D51B}"/>
    <cellStyle name="Normal 5 2 10 2" xfId="4045" xr:uid="{824C530E-9339-4872-8529-1FCAA262ACBD}"/>
    <cellStyle name="Normal 5 2 11" xfId="3378" xr:uid="{7A2874FF-E016-4BE9-9FBE-500CC83121D5}"/>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2 2 2" xfId="5330" xr:uid="{B882B195-3C14-46E9-B04D-2B6B8FD07629}"/>
    <cellStyle name="Normal 5 2 2 2 2 2 2 2 3" xfId="3807" xr:uid="{2B6BFB72-2E83-4937-8C40-C0F7F7FA529B}"/>
    <cellStyle name="Normal 5 2 2 2 2 2 2 3" xfId="2057" xr:uid="{204ACA08-09E5-46E2-AEBA-105B0418E9C9}"/>
    <cellStyle name="Normal 5 2 2 2 2 2 2 3 2" xfId="4574" xr:uid="{E58B8DC7-654D-4594-AC9E-76ABC305E332}"/>
    <cellStyle name="Normal 5 2 2 2 2 2 2 4" xfId="3598" xr:uid="{AE6306E9-711D-418B-837E-F1A8AD7686C1}"/>
    <cellStyle name="Normal 5 2 2 2 2 2 3" xfId="769" xr:uid="{00000000-0005-0000-0000-0000C0010000}"/>
    <cellStyle name="Normal 5 2 2 2 2 2 3 2" xfId="2484" xr:uid="{6C79D472-4AB0-4D02-851E-40CE9EFCE663}"/>
    <cellStyle name="Normal 5 2 2 2 2 2 3 2 2" xfId="4919" xr:uid="{D4B2ED2E-0976-479F-B33F-19DB5B4F19CA}"/>
    <cellStyle name="Normal 5 2 2 2 2 2 3 3" xfId="3702" xr:uid="{7BABD59C-A01D-4F69-8A3E-E9AF17DC463F}"/>
    <cellStyle name="Normal 5 2 2 2 2 2 4" xfId="1456" xr:uid="{C9665ABD-B1B5-4347-A3E7-DD7E5A7C7A5D}"/>
    <cellStyle name="Normal 5 2 2 2 2 2 4 2" xfId="4049" xr:uid="{E3F9C28E-59AD-4BAD-9CDA-1B5328FBD9A6}"/>
    <cellStyle name="Normal 5 2 2 2 2 2 5" xfId="3488" xr:uid="{8B8CB446-55E6-47B3-B869-F11141FFA538}"/>
    <cellStyle name="Normal 5 2 2 2 2 3" xfId="612" xr:uid="{00000000-0005-0000-0000-0000C1010000}"/>
    <cellStyle name="Normal 5 2 2 2 2 3 2" xfId="823" xr:uid="{00000000-0005-0000-0000-0000C2010000}"/>
    <cellStyle name="Normal 5 2 2 2 2 3 2 2" xfId="2725" xr:uid="{5DFEC5AC-B65F-4415-ACD7-2F6FCA3936ED}"/>
    <cellStyle name="Normal 5 2 2 2 2 3 2 2 2" xfId="5160" xr:uid="{259C6B6B-9DD8-4A7D-B0C5-9BD8E74695AA}"/>
    <cellStyle name="Normal 5 2 2 2 2 3 2 3" xfId="3755" xr:uid="{2AAE0E7D-64EC-4EF1-997E-3635065BD232}"/>
    <cellStyle name="Normal 5 2 2 2 2 3 3" xfId="1887" xr:uid="{26117F46-18A8-4F58-BEE2-F6FDB9AE8D26}"/>
    <cellStyle name="Normal 5 2 2 2 2 3 3 2" xfId="4404" xr:uid="{C63EADEC-E82B-4A5C-A935-49CC868A2209}"/>
    <cellStyle name="Normal 5 2 2 2 2 3 4" xfId="3546" xr:uid="{777AF9A5-3FC5-48AF-958C-F579AE3569C1}"/>
    <cellStyle name="Normal 5 2 2 2 2 4" xfId="717" xr:uid="{00000000-0005-0000-0000-0000C3010000}"/>
    <cellStyle name="Normal 5 2 2 2 2 4 2" xfId="2483" xr:uid="{789506B2-52C1-49F9-9775-70EF8C7B4FDA}"/>
    <cellStyle name="Normal 5 2 2 2 2 4 2 2" xfId="4918" xr:uid="{25132616-5660-4F87-9CFA-C785F7C6B280}"/>
    <cellStyle name="Normal 5 2 2 2 2 4 3" xfId="3650" xr:uid="{A865DAF0-520F-479B-88BE-23057AA4BBC3}"/>
    <cellStyle name="Normal 5 2 2 2 2 5" xfId="1455" xr:uid="{63AC2AE2-E42C-4DAB-A09E-6711B6615F81}"/>
    <cellStyle name="Normal 5 2 2 2 2 5 2" xfId="4048" xr:uid="{E68A12E5-574F-45B0-A044-ED4F17618C42}"/>
    <cellStyle name="Normal 5 2 2 2 2 6" xfId="3431" xr:uid="{9D3D9BF3-7A8A-4490-AA14-3026F4AC633E}"/>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2 2" xfId="5331" xr:uid="{1B0E69CB-C21C-42DC-9CA3-BC1D63635F67}"/>
    <cellStyle name="Normal 5 2 2 2 3 2 2 3" xfId="2058" xr:uid="{DEACB3E0-9634-482A-AF7B-C51926D36A7C}"/>
    <cellStyle name="Normal 5 2 2 2 3 2 2 3 2" xfId="4575" xr:uid="{58F59814-8424-423D-BAF2-5712CA83A18E}"/>
    <cellStyle name="Normal 5 2 2 2 3 2 2 4" xfId="3781" xr:uid="{FBF1CD49-4155-45A9-A5A6-9489AF58AE3D}"/>
    <cellStyle name="Normal 5 2 2 2 3 2 3" xfId="2486" xr:uid="{CFEF161E-9FE0-49C0-9167-5D529D218C4E}"/>
    <cellStyle name="Normal 5 2 2 2 3 2 3 2" xfId="4921" xr:uid="{3B06A147-3496-469E-A72A-67FFDFB0D65C}"/>
    <cellStyle name="Normal 5 2 2 2 3 2 4" xfId="1458" xr:uid="{EE2EEC5F-D162-4254-BA76-EF8DB7EEB619}"/>
    <cellStyle name="Normal 5 2 2 2 3 2 4 2" xfId="4051" xr:uid="{D1699A3E-230F-4973-911D-2B874D460FF9}"/>
    <cellStyle name="Normal 5 2 2 2 3 2 5" xfId="3572" xr:uid="{90238EAD-5EAD-491B-B323-4678CCC96BF5}"/>
    <cellStyle name="Normal 5 2 2 2 3 3" xfId="743" xr:uid="{00000000-0005-0000-0000-0000C7010000}"/>
    <cellStyle name="Normal 5 2 2 2 3 3 2" xfId="2726" xr:uid="{B82F4081-33CB-4FDF-B6C5-5A6E5CD3D714}"/>
    <cellStyle name="Normal 5 2 2 2 3 3 2 2" xfId="5161" xr:uid="{CC42FAAC-1DAC-48EF-952A-910D2FC5755F}"/>
    <cellStyle name="Normal 5 2 2 2 3 3 3" xfId="1888" xr:uid="{DBF11B20-66BB-43EA-923A-FE1F2F6CB409}"/>
    <cellStyle name="Normal 5 2 2 2 3 3 3 2" xfId="4405" xr:uid="{12230D17-3F9C-4D36-84DF-769D3E9BE415}"/>
    <cellStyle name="Normal 5 2 2 2 3 3 4" xfId="3676" xr:uid="{BAB7A0D7-3034-4DA7-ADA9-2FFA735C8B20}"/>
    <cellStyle name="Normal 5 2 2 2 3 4" xfId="2485" xr:uid="{9C9EE4C6-EA6A-42BD-A6BE-2FCD5C39F369}"/>
    <cellStyle name="Normal 5 2 2 2 3 4 2" xfId="4920" xr:uid="{00A65839-AC84-4A7C-A522-E398EDF65C38}"/>
    <cellStyle name="Normal 5 2 2 2 3 5" xfId="1457" xr:uid="{1AB55730-1E42-403B-84F2-4CE6AD2FF437}"/>
    <cellStyle name="Normal 5 2 2 2 3 5 2" xfId="4050" xr:uid="{79343096-ACF7-4977-8523-1D193E4600CB}"/>
    <cellStyle name="Normal 5 2 2 2 3 6" xfId="3462" xr:uid="{90E25793-11D8-4B4C-9194-4AFE4D0C871B}"/>
    <cellStyle name="Normal 5 2 2 2 4" xfId="586" xr:uid="{00000000-0005-0000-0000-0000C8010000}"/>
    <cellStyle name="Normal 5 2 2 2 4 2" xfId="797" xr:uid="{00000000-0005-0000-0000-0000C9010000}"/>
    <cellStyle name="Normal 5 2 2 2 4 2 2" xfId="2894" xr:uid="{8721304C-C15F-46F5-8634-0110A42D9BE6}"/>
    <cellStyle name="Normal 5 2 2 2 4 2 2 2" xfId="5329" xr:uid="{5D53B101-0374-4CF6-AB27-D84F8A5720E2}"/>
    <cellStyle name="Normal 5 2 2 2 4 2 3" xfId="2056" xr:uid="{A36E88A1-E9CB-44FA-BDAE-1B1978155031}"/>
    <cellStyle name="Normal 5 2 2 2 4 2 3 2" xfId="4573" xr:uid="{469CC77D-5BD6-4DB6-8AA3-65F7119EF7B5}"/>
    <cellStyle name="Normal 5 2 2 2 4 2 4" xfId="3729" xr:uid="{60CDB703-2BC2-49AA-888D-8756D22DDC48}"/>
    <cellStyle name="Normal 5 2 2 2 4 3" xfId="2487" xr:uid="{2F7BBA1E-0AB5-4668-B292-F68A8FAE0D7B}"/>
    <cellStyle name="Normal 5 2 2 2 4 3 2" xfId="4922" xr:uid="{EBC477ED-7397-4F73-9418-17C7E8478D3D}"/>
    <cellStyle name="Normal 5 2 2 2 4 4" xfId="1459" xr:uid="{80C1D847-F105-49C0-BA8B-657ED51C3749}"/>
    <cellStyle name="Normal 5 2 2 2 4 4 2" xfId="4052" xr:uid="{29E4B5C3-05C5-4052-8B90-8A9A59FE8EB6}"/>
    <cellStyle name="Normal 5 2 2 2 4 5" xfId="3520" xr:uid="{4520C424-7DFB-49F3-8451-E121F4B3D64B}"/>
    <cellStyle name="Normal 5 2 2 2 5" xfId="691" xr:uid="{00000000-0005-0000-0000-0000CA010000}"/>
    <cellStyle name="Normal 5 2 2 2 5 2" xfId="2724" xr:uid="{9C6486A8-FD0D-466C-A810-27D0C5EC064A}"/>
    <cellStyle name="Normal 5 2 2 2 5 2 2" xfId="5159" xr:uid="{7CA9D2BC-9587-4FC7-9A52-A3F0DDE5832A}"/>
    <cellStyle name="Normal 5 2 2 2 5 3" xfId="1886" xr:uid="{0C098C09-004B-419C-B53D-AA179EDE2FE0}"/>
    <cellStyle name="Normal 5 2 2 2 5 3 2" xfId="4403" xr:uid="{65248DC2-3A47-4852-ADE0-43D0781278D2}"/>
    <cellStyle name="Normal 5 2 2 2 5 4" xfId="3624" xr:uid="{A2E2E20E-C58A-4ED9-8F4F-761D2342AFCD}"/>
    <cellStyle name="Normal 5 2 2 2 6" xfId="2482" xr:uid="{6A5F0431-D6B8-4361-AC16-4E0E19434E81}"/>
    <cellStyle name="Normal 5 2 2 2 6 2" xfId="4917" xr:uid="{CE3D85D0-9861-41CB-9DE5-57F63FD37D29}"/>
    <cellStyle name="Normal 5 2 2 2 7" xfId="1454" xr:uid="{716D35EE-6F6E-4F2A-8711-9B21DE7CEA3D}"/>
    <cellStyle name="Normal 5 2 2 2 7 2" xfId="4047" xr:uid="{8436EEED-4B50-47AB-931D-789BCA3B26A6}"/>
    <cellStyle name="Normal 5 2 2 2 8" xfId="3400" xr:uid="{117AD9E3-7B9A-4025-9907-D715521E1E2A}"/>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2 2" xfId="3816" xr:uid="{D3CED024-50D6-43B5-BAC8-86F59B5E8700}"/>
    <cellStyle name="Normal 5 2 2 3 2 2 2 3" xfId="2897" xr:uid="{FD99C5EC-B4FD-4E60-82F5-B14BFFBA1920}"/>
    <cellStyle name="Normal 5 2 2 3 2 2 2 3 2" xfId="5332" xr:uid="{E2895CA9-09D2-404C-AAC2-7038C9B5EE77}"/>
    <cellStyle name="Normal 5 2 2 3 2 2 2 4" xfId="3607" xr:uid="{6E0E5B58-79F3-493C-84A0-58D869FDA727}"/>
    <cellStyle name="Normal 5 2 2 3 2 2 3" xfId="778" xr:uid="{00000000-0005-0000-0000-0000D0010000}"/>
    <cellStyle name="Normal 5 2 2 3 2 2 3 2" xfId="3711" xr:uid="{85CE1A1F-8F38-423A-B6E0-B425548F6CD2}"/>
    <cellStyle name="Normal 5 2 2 3 2 2 4" xfId="2059" xr:uid="{C639309B-B139-4ABB-8EA4-B9A48EBB2EEC}"/>
    <cellStyle name="Normal 5 2 2 3 2 2 4 2" xfId="4576" xr:uid="{9B57CDAE-1CB7-4A24-81D5-6EB47608003B}"/>
    <cellStyle name="Normal 5 2 2 3 2 2 5" xfId="3497" xr:uid="{D87EB986-41B4-4739-B715-160210582542}"/>
    <cellStyle name="Normal 5 2 2 3 2 3" xfId="621" xr:uid="{00000000-0005-0000-0000-0000D1010000}"/>
    <cellStyle name="Normal 5 2 2 3 2 3 2" xfId="832" xr:uid="{00000000-0005-0000-0000-0000D2010000}"/>
    <cellStyle name="Normal 5 2 2 3 2 3 2 2" xfId="3764" xr:uid="{BE30B3DF-2D08-4DA9-BC3A-0B7155040515}"/>
    <cellStyle name="Normal 5 2 2 3 2 3 3" xfId="2489" xr:uid="{9CFC7D29-396E-41FD-B4EE-1A0F7DD76644}"/>
    <cellStyle name="Normal 5 2 2 3 2 3 3 2" xfId="4924" xr:uid="{9113A60B-5656-40A7-808B-6278FA7899F7}"/>
    <cellStyle name="Normal 5 2 2 3 2 3 4" xfId="3555" xr:uid="{942D044B-0B1B-480C-83BC-0CCDC90B1296}"/>
    <cellStyle name="Normal 5 2 2 3 2 4" xfId="726" xr:uid="{00000000-0005-0000-0000-0000D3010000}"/>
    <cellStyle name="Normal 5 2 2 3 2 4 2" xfId="3659" xr:uid="{E22746E2-50F2-4C67-BE04-8E2DFD877A4A}"/>
    <cellStyle name="Normal 5 2 2 3 2 5" xfId="1461" xr:uid="{8C7F834B-B769-43A6-B67B-4DB9B911AB61}"/>
    <cellStyle name="Normal 5 2 2 3 2 5 2" xfId="4054" xr:uid="{F9324A4D-8C26-434A-A0FB-008FADB9D294}"/>
    <cellStyle name="Normal 5 2 2 3 2 6" xfId="3440" xr:uid="{B547A23C-8EDA-4BBF-B35E-C58B3250BDE8}"/>
    <cellStyle name="Normal 5 2 2 3 3" xfId="491" xr:uid="{00000000-0005-0000-0000-0000D4010000}"/>
    <cellStyle name="Normal 5 2 2 3 3 2" xfId="647" xr:uid="{00000000-0005-0000-0000-0000D5010000}"/>
    <cellStyle name="Normal 5 2 2 3 3 2 2" xfId="858" xr:uid="{00000000-0005-0000-0000-0000D6010000}"/>
    <cellStyle name="Normal 5 2 2 3 3 2 2 2" xfId="3790" xr:uid="{521FDC9B-04BE-4121-AFE2-63343361177C}"/>
    <cellStyle name="Normal 5 2 2 3 3 2 3" xfId="2727" xr:uid="{19CDFF11-7329-4AA1-9CBD-D750DB859E14}"/>
    <cellStyle name="Normal 5 2 2 3 3 2 3 2" xfId="5162" xr:uid="{36BD0FFF-4ED9-4DE8-B6CC-9180D4EC531E}"/>
    <cellStyle name="Normal 5 2 2 3 3 2 4" xfId="3581" xr:uid="{80EC74A9-A969-46E9-B087-72D678859F5F}"/>
    <cellStyle name="Normal 5 2 2 3 3 3" xfId="752" xr:uid="{00000000-0005-0000-0000-0000D7010000}"/>
    <cellStyle name="Normal 5 2 2 3 3 3 2" xfId="3685" xr:uid="{18755D40-EDC4-4C63-8F1C-64B2B5B79954}"/>
    <cellStyle name="Normal 5 2 2 3 3 4" xfId="1889" xr:uid="{8E38AF2D-15BE-4F4A-AD05-A70A49C70939}"/>
    <cellStyle name="Normal 5 2 2 3 3 4 2" xfId="4406" xr:uid="{C09C4194-CD3F-489A-A6CD-1B94C2EA2EF9}"/>
    <cellStyle name="Normal 5 2 2 3 3 5" xfId="3471" xr:uid="{7B36600F-49C3-4DCB-8627-0ECD2303CD0C}"/>
    <cellStyle name="Normal 5 2 2 3 4" xfId="595" xr:uid="{00000000-0005-0000-0000-0000D8010000}"/>
    <cellStyle name="Normal 5 2 2 3 4 2" xfId="806" xr:uid="{00000000-0005-0000-0000-0000D9010000}"/>
    <cellStyle name="Normal 5 2 2 3 4 2 2" xfId="3738" xr:uid="{0B43E596-105C-4AFB-92C4-284470C43713}"/>
    <cellStyle name="Normal 5 2 2 3 4 3" xfId="2488" xr:uid="{E0152DFB-6ECB-4ECA-85F6-5345BDB0D48F}"/>
    <cellStyle name="Normal 5 2 2 3 4 3 2" xfId="4923" xr:uid="{EB4E49FC-5CF7-491B-A1F9-0829F3683809}"/>
    <cellStyle name="Normal 5 2 2 3 4 4" xfId="3529" xr:uid="{6897B63D-8E8C-450F-827D-CF30492558F0}"/>
    <cellStyle name="Normal 5 2 2 3 5" xfId="700" xr:uid="{00000000-0005-0000-0000-0000DA010000}"/>
    <cellStyle name="Normal 5 2 2 3 5 2" xfId="3633" xr:uid="{D4B63850-C3DE-428D-9F43-1C17BBD0CCB4}"/>
    <cellStyle name="Normal 5 2 2 3 6" xfId="1460" xr:uid="{CE596074-7EF5-49B9-96D2-20D4AD617E7F}"/>
    <cellStyle name="Normal 5 2 2 3 6 2" xfId="4053" xr:uid="{79A55C5F-B415-43C1-B9F0-DFC331902371}"/>
    <cellStyle name="Normal 5 2 2 3 7" xfId="3409" xr:uid="{03644E33-BEBC-4FF4-9243-9D824235F204}"/>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2 2 2" xfId="5333" xr:uid="{38B55BFB-FFF0-449A-8DD0-20845E3CF96B}"/>
    <cellStyle name="Normal 5 2 2 4 2 2 2 3" xfId="3799" xr:uid="{235E3133-FAC2-42FF-810D-457D0E925FF2}"/>
    <cellStyle name="Normal 5 2 2 4 2 2 3" xfId="2060" xr:uid="{A613A8DD-12E4-4476-9BC8-68B3598AEBFD}"/>
    <cellStyle name="Normal 5 2 2 4 2 2 3 2" xfId="4577" xr:uid="{864C769A-8AEB-42BE-90B4-ACC779A31E49}"/>
    <cellStyle name="Normal 5 2 2 4 2 2 4" xfId="3590" xr:uid="{3332B737-AD15-4BEA-8986-D6868AFF7321}"/>
    <cellStyle name="Normal 5 2 2 4 2 3" xfId="761" xr:uid="{00000000-0005-0000-0000-0000DF010000}"/>
    <cellStyle name="Normal 5 2 2 4 2 3 2" xfId="2491" xr:uid="{EC29C2D2-F545-47EB-8F97-24FBB613D7EB}"/>
    <cellStyle name="Normal 5 2 2 4 2 3 2 2" xfId="4926" xr:uid="{9E89E6E8-4324-4CB4-8362-83B7CC755667}"/>
    <cellStyle name="Normal 5 2 2 4 2 3 3" xfId="3694" xr:uid="{0B75829B-6B3A-463C-B1E7-5B27A2A95D3D}"/>
    <cellStyle name="Normal 5 2 2 4 2 4" xfId="1463" xr:uid="{55773854-0F61-4763-8936-45520294D14C}"/>
    <cellStyle name="Normal 5 2 2 4 2 4 2" xfId="4056" xr:uid="{6AE5FB35-B317-4145-B67E-A4460781AB08}"/>
    <cellStyle name="Normal 5 2 2 4 2 5" xfId="3480" xr:uid="{FE936D7E-2A95-4195-8A61-B2CB66651FB2}"/>
    <cellStyle name="Normal 5 2 2 4 3" xfId="604" xr:uid="{00000000-0005-0000-0000-0000E0010000}"/>
    <cellStyle name="Normal 5 2 2 4 3 2" xfId="815" xr:uid="{00000000-0005-0000-0000-0000E1010000}"/>
    <cellStyle name="Normal 5 2 2 4 3 2 2" xfId="2728" xr:uid="{D873E091-CA3D-4277-9DD5-8510F3F3B477}"/>
    <cellStyle name="Normal 5 2 2 4 3 2 2 2" xfId="5163" xr:uid="{A2AE0BD9-0C70-48B7-9687-28026C340D9D}"/>
    <cellStyle name="Normal 5 2 2 4 3 2 3" xfId="3747" xr:uid="{CF97BED2-CD09-42FB-90C3-7DF613BD86F3}"/>
    <cellStyle name="Normal 5 2 2 4 3 3" xfId="1890" xr:uid="{14B122AF-6F28-430B-B68F-4A9C0B1D9364}"/>
    <cellStyle name="Normal 5 2 2 4 3 3 2" xfId="4407" xr:uid="{9A45687B-C70F-4910-ACFE-2F91344D62FC}"/>
    <cellStyle name="Normal 5 2 2 4 3 4" xfId="3538" xr:uid="{C057A4E5-636A-42D7-AD83-6DA21C8439C9}"/>
    <cellStyle name="Normal 5 2 2 4 4" xfId="709" xr:uid="{00000000-0005-0000-0000-0000E2010000}"/>
    <cellStyle name="Normal 5 2 2 4 4 2" xfId="2490" xr:uid="{DBAE2489-BA0B-4A10-B155-43E4BFF94EB8}"/>
    <cellStyle name="Normal 5 2 2 4 4 2 2" xfId="4925" xr:uid="{C6F847A3-E0E6-4932-B678-04A0A07A8378}"/>
    <cellStyle name="Normal 5 2 2 4 4 3" xfId="3642" xr:uid="{28C24A7C-4194-4165-BEDC-E1969F90051B}"/>
    <cellStyle name="Normal 5 2 2 4 5" xfId="1462" xr:uid="{53C56C6B-3807-42CD-AEE7-ED48643937CE}"/>
    <cellStyle name="Normal 5 2 2 4 5 2" xfId="4055" xr:uid="{8F40AA86-ADF7-45E5-8624-D3EFA5EAB17E}"/>
    <cellStyle name="Normal 5 2 2 4 6" xfId="3423" xr:uid="{45E9B84F-3AFA-4B9E-9C3F-9A2407635CAD}"/>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2 2 2" xfId="5328" xr:uid="{E2A5D8E5-4C4E-48AA-B99D-2333EE3DA40E}"/>
    <cellStyle name="Normal 5 2 2 5 2 2 3" xfId="3773" xr:uid="{C2307E29-ECC0-4E3F-B94C-9603A4933EAB}"/>
    <cellStyle name="Normal 5 2 2 5 2 3" xfId="2055" xr:uid="{98CFCF67-5644-4BA8-A8F8-8598294E4793}"/>
    <cellStyle name="Normal 5 2 2 5 2 3 2" xfId="4572" xr:uid="{434E401A-1EAE-45AA-9D1A-325DFC193911}"/>
    <cellStyle name="Normal 5 2 2 5 2 4" xfId="3564" xr:uid="{B1B03B6B-DC4B-4666-B481-05B419AA58A9}"/>
    <cellStyle name="Normal 5 2 2 5 3" xfId="735" xr:uid="{00000000-0005-0000-0000-0000E6010000}"/>
    <cellStyle name="Normal 5 2 2 5 3 2" xfId="2492" xr:uid="{55BCA6B3-668C-4329-9ADF-75153BD35FF5}"/>
    <cellStyle name="Normal 5 2 2 5 3 2 2" xfId="4927" xr:uid="{B2E617E2-6180-419C-B88B-BFB34B2CCCAF}"/>
    <cellStyle name="Normal 5 2 2 5 3 3" xfId="3668" xr:uid="{2D4BD89F-9AD9-4C7A-8C87-9B0D9729FE4E}"/>
    <cellStyle name="Normal 5 2 2 5 4" xfId="1464" xr:uid="{A943F9D7-3D30-4727-9D44-FCF0EC3B98DB}"/>
    <cellStyle name="Normal 5 2 2 5 4 2" xfId="4057" xr:uid="{8350EE27-C2CC-4F9A-8713-E37D5875CE53}"/>
    <cellStyle name="Normal 5 2 2 5 5" xfId="3454" xr:uid="{3A8CBA75-CF47-41AD-9277-6FCD93EC0562}"/>
    <cellStyle name="Normal 5 2 2 6" xfId="578" xr:uid="{00000000-0005-0000-0000-0000E7010000}"/>
    <cellStyle name="Normal 5 2 2 6 2" xfId="789" xr:uid="{00000000-0005-0000-0000-0000E8010000}"/>
    <cellStyle name="Normal 5 2 2 6 2 2" xfId="2723" xr:uid="{76F91FA2-98DD-4FC3-97C5-CFD981FFA9C0}"/>
    <cellStyle name="Normal 5 2 2 6 2 2 2" xfId="5158" xr:uid="{D6CD9AD9-4FD4-485D-B96E-84E8A30BCC67}"/>
    <cellStyle name="Normal 5 2 2 6 2 3" xfId="3721" xr:uid="{F57D9C80-4B6E-452E-8866-27DD34928E59}"/>
    <cellStyle name="Normal 5 2 2 6 3" xfId="1885" xr:uid="{19BF3FEB-DC84-4FEA-8C73-22B10A623EDD}"/>
    <cellStyle name="Normal 5 2 2 6 3 2" xfId="4402" xr:uid="{D9B79410-A5A5-4503-B186-3E7130410C81}"/>
    <cellStyle name="Normal 5 2 2 6 4" xfId="3512" xr:uid="{C1F5853A-1449-4B2E-B833-FB64DF28023F}"/>
    <cellStyle name="Normal 5 2 2 7" xfId="683" xr:uid="{00000000-0005-0000-0000-0000E9010000}"/>
    <cellStyle name="Normal 5 2 2 7 2" xfId="2481" xr:uid="{E4E7EE13-FDF7-4EF5-ABD8-C1FCB2D1DA56}"/>
    <cellStyle name="Normal 5 2 2 7 2 2" xfId="4916" xr:uid="{5BD57E08-F7FF-4530-A5A1-7EB725998F20}"/>
    <cellStyle name="Normal 5 2 2 7 3" xfId="3616" xr:uid="{33431643-6972-4F48-961B-9348212E470A}"/>
    <cellStyle name="Normal 5 2 2 8" xfId="1453" xr:uid="{D632EE85-A0F2-491A-9672-464194DBAD3C}"/>
    <cellStyle name="Normal 5 2 2 8 2" xfId="4046" xr:uid="{521051B5-5196-44C0-A851-8CA15F2E7D45}"/>
    <cellStyle name="Normal 5 2 2 9" xfId="3387" xr:uid="{18DFE633-B5A8-49AC-B34A-94DFDC79E4D7}"/>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2 2 2" xfId="5335" xr:uid="{889AD993-88F6-4BBA-8069-48BC1FC9FFB3}"/>
    <cellStyle name="Normal 5 2 3 2 2 2 2 3" xfId="3803" xr:uid="{05BA25BB-D7D0-45DA-BCC4-13F234F25424}"/>
    <cellStyle name="Normal 5 2 3 2 2 2 3" xfId="2062" xr:uid="{6FAB7188-BD75-4E34-97F6-3FB67777CEA6}"/>
    <cellStyle name="Normal 5 2 3 2 2 2 3 2" xfId="4579" xr:uid="{A657C329-0102-4130-BE85-CF72560D9AEF}"/>
    <cellStyle name="Normal 5 2 3 2 2 2 4" xfId="3594" xr:uid="{F3CB0565-5629-4DFF-B818-C135B7196CA9}"/>
    <cellStyle name="Normal 5 2 3 2 2 3" xfId="765" xr:uid="{00000000-0005-0000-0000-0000EF010000}"/>
    <cellStyle name="Normal 5 2 3 2 2 3 2" xfId="2495" xr:uid="{0FAEE644-D693-428C-9BA0-4534B89238E3}"/>
    <cellStyle name="Normal 5 2 3 2 2 3 2 2" xfId="4930" xr:uid="{4AE10F76-4C4B-4DA8-9E2B-54D3895A3696}"/>
    <cellStyle name="Normal 5 2 3 2 2 3 3" xfId="3698" xr:uid="{88BCA0B0-5009-46E3-B547-AECD987867CC}"/>
    <cellStyle name="Normal 5 2 3 2 2 4" xfId="1467" xr:uid="{B7B1353A-80DD-4D43-98C9-6241D417B739}"/>
    <cellStyle name="Normal 5 2 3 2 2 4 2" xfId="4060" xr:uid="{13836D6E-AA2D-4844-8CDA-3962FC48B98F}"/>
    <cellStyle name="Normal 5 2 3 2 2 5" xfId="3484" xr:uid="{0286ADA9-D739-451A-9F11-AD23CF8521F6}"/>
    <cellStyle name="Normal 5 2 3 2 3" xfId="608" xr:uid="{00000000-0005-0000-0000-0000F0010000}"/>
    <cellStyle name="Normal 5 2 3 2 3 2" xfId="819" xr:uid="{00000000-0005-0000-0000-0000F1010000}"/>
    <cellStyle name="Normal 5 2 3 2 3 2 2" xfId="2730" xr:uid="{BAB908B1-CDCC-49B3-BAF7-7B1ADC3E19BC}"/>
    <cellStyle name="Normal 5 2 3 2 3 2 2 2" xfId="5165" xr:uid="{2E7A7FC9-0533-4457-AD7E-83C8C6CA032D}"/>
    <cellStyle name="Normal 5 2 3 2 3 2 3" xfId="3751" xr:uid="{71C1D3CA-D3F2-4D5D-A63D-0CAE35924B52}"/>
    <cellStyle name="Normal 5 2 3 2 3 3" xfId="1892" xr:uid="{B14FE6C6-813E-4DC4-9C17-C4D58B062315}"/>
    <cellStyle name="Normal 5 2 3 2 3 3 2" xfId="4409" xr:uid="{4A179152-1D7B-4D3E-B2EB-B58706DF4934}"/>
    <cellStyle name="Normal 5 2 3 2 3 4" xfId="3542" xr:uid="{546888E1-68BA-435D-8AA6-41DEEF057504}"/>
    <cellStyle name="Normal 5 2 3 2 4" xfId="713" xr:uid="{00000000-0005-0000-0000-0000F2010000}"/>
    <cellStyle name="Normal 5 2 3 2 4 2" xfId="2494" xr:uid="{2C7A1866-8A2E-4010-92C7-C0C7DE1E0A24}"/>
    <cellStyle name="Normal 5 2 3 2 4 2 2" xfId="4929" xr:uid="{1DFC547E-A69E-4F72-8D5E-F01879E9D619}"/>
    <cellStyle name="Normal 5 2 3 2 4 3" xfId="3646" xr:uid="{DB379001-622B-49F3-8659-63F8E84CDED7}"/>
    <cellStyle name="Normal 5 2 3 2 5" xfId="1466" xr:uid="{E1AFF7B3-330F-4BD8-B052-8C10BD2386AB}"/>
    <cellStyle name="Normal 5 2 3 2 5 2" xfId="4059" xr:uid="{6151294C-CE9B-4AA2-BA4C-F4A74A8813C4}"/>
    <cellStyle name="Normal 5 2 3 2 6" xfId="3427" xr:uid="{8A75F5A2-ED49-4AA3-8D6A-6DBAA25B11AF}"/>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2 2" xfId="5336" xr:uid="{1CC8F9A2-7A0D-4A12-B6CB-1BF35B1DF7FD}"/>
    <cellStyle name="Normal 5 2 3 3 2 2 3" xfId="2063" xr:uid="{12385839-BA24-4D08-81E4-A783971D5A87}"/>
    <cellStyle name="Normal 5 2 3 3 2 2 3 2" xfId="4580" xr:uid="{142BA18F-EC50-4C9E-B03D-95886FF80E4A}"/>
    <cellStyle name="Normal 5 2 3 3 2 2 4" xfId="3777" xr:uid="{CCA254A9-BCCA-486D-850C-6BA9A23AE2E0}"/>
    <cellStyle name="Normal 5 2 3 3 2 3" xfId="2497" xr:uid="{551F0BFE-190C-494C-B003-793F511C8BF2}"/>
    <cellStyle name="Normal 5 2 3 3 2 3 2" xfId="4932" xr:uid="{F6675142-69D1-42CF-8225-18223940CC22}"/>
    <cellStyle name="Normal 5 2 3 3 2 4" xfId="1469" xr:uid="{01B1780D-BDE4-4010-B61A-A998E93BBD32}"/>
    <cellStyle name="Normal 5 2 3 3 2 4 2" xfId="4062" xr:uid="{E542358A-349C-4D4F-BDF3-A00564211FD5}"/>
    <cellStyle name="Normal 5 2 3 3 2 5" xfId="3568" xr:uid="{A1400ACD-2C06-4C15-B43F-AAC9B324DA36}"/>
    <cellStyle name="Normal 5 2 3 3 3" xfId="739" xr:uid="{00000000-0005-0000-0000-0000F6010000}"/>
    <cellStyle name="Normal 5 2 3 3 3 2" xfId="2731" xr:uid="{79BA05C8-F209-4AB1-9CE1-D7B73E0290BC}"/>
    <cellStyle name="Normal 5 2 3 3 3 2 2" xfId="5166" xr:uid="{6307B17D-38ED-4C25-9682-944ACCF380DA}"/>
    <cellStyle name="Normal 5 2 3 3 3 3" xfId="1893" xr:uid="{7960F10D-F398-4F4D-A231-37B96929C42D}"/>
    <cellStyle name="Normal 5 2 3 3 3 3 2" xfId="4410" xr:uid="{BED82D36-EF01-486F-93F7-005302E11F00}"/>
    <cellStyle name="Normal 5 2 3 3 3 4" xfId="3672" xr:uid="{E9E7FDFE-FDC0-434D-9356-713E4F785E2E}"/>
    <cellStyle name="Normal 5 2 3 3 4" xfId="2496" xr:uid="{7FF56824-2E0C-4D6E-9A1F-DFC1080BF221}"/>
    <cellStyle name="Normal 5 2 3 3 4 2" xfId="4931" xr:uid="{D5A19FE6-671C-4909-B6CC-CD6577C8C729}"/>
    <cellStyle name="Normal 5 2 3 3 5" xfId="1468" xr:uid="{02BBD94B-7AF1-45F0-AD4E-70C9E3534BEA}"/>
    <cellStyle name="Normal 5 2 3 3 5 2" xfId="4061" xr:uid="{1782C697-CC19-4CE8-BD63-2899EDC0D8FA}"/>
    <cellStyle name="Normal 5 2 3 3 6" xfId="3458" xr:uid="{2402612A-BB92-46F8-B465-5A59A7F04F92}"/>
    <cellStyle name="Normal 5 2 3 4" xfId="582" xr:uid="{00000000-0005-0000-0000-0000F7010000}"/>
    <cellStyle name="Normal 5 2 3 4 2" xfId="793" xr:uid="{00000000-0005-0000-0000-0000F8010000}"/>
    <cellStyle name="Normal 5 2 3 4 2 2" xfId="2899" xr:uid="{ADE22372-0038-40A4-895E-F773DB310D85}"/>
    <cellStyle name="Normal 5 2 3 4 2 2 2" xfId="5334" xr:uid="{A831D065-2819-4B56-A55F-4E2C3B4D5B1B}"/>
    <cellStyle name="Normal 5 2 3 4 2 3" xfId="2061" xr:uid="{AE2DB97C-9F42-49C0-9EDF-8F8A786DDEC2}"/>
    <cellStyle name="Normal 5 2 3 4 2 3 2" xfId="4578" xr:uid="{7AA973A0-516B-4FC3-94DF-3214152AB7FB}"/>
    <cellStyle name="Normal 5 2 3 4 2 4" xfId="3725" xr:uid="{602BC9A0-5F24-4D27-8CA5-5103DA0FD5A1}"/>
    <cellStyle name="Normal 5 2 3 4 3" xfId="2498" xr:uid="{A926BB4D-B9D2-4C47-85B9-583224976F78}"/>
    <cellStyle name="Normal 5 2 3 4 3 2" xfId="4933" xr:uid="{A379A5BB-5A7E-422B-8BC3-977322D59C0D}"/>
    <cellStyle name="Normal 5 2 3 4 4" xfId="1470" xr:uid="{B538ECAA-5D7A-4AC0-9F26-E8D339DDD947}"/>
    <cellStyle name="Normal 5 2 3 4 4 2" xfId="4063" xr:uid="{595717E1-6D4E-4DA7-8DEA-B64189D05BDB}"/>
    <cellStyle name="Normal 5 2 3 4 5" xfId="3516" xr:uid="{04ABB4C8-A48A-4E6D-962C-958B8563AD14}"/>
    <cellStyle name="Normal 5 2 3 5" xfId="687" xr:uid="{00000000-0005-0000-0000-0000F9010000}"/>
    <cellStyle name="Normal 5 2 3 5 2" xfId="2729" xr:uid="{EAB7323E-7677-4D52-8D89-04DCDC32452A}"/>
    <cellStyle name="Normal 5 2 3 5 2 2" xfId="5164" xr:uid="{EF1E7CAD-8F8A-4A0E-A64E-B99BA2C0F88B}"/>
    <cellStyle name="Normal 5 2 3 5 3" xfId="1891" xr:uid="{9FEE6AA4-4934-498C-8DCB-D3192BCAE884}"/>
    <cellStyle name="Normal 5 2 3 5 3 2" xfId="4408" xr:uid="{23CF5A32-3768-45ED-AB92-29DF5060FD72}"/>
    <cellStyle name="Normal 5 2 3 5 4" xfId="3620" xr:uid="{21BE1BEE-278C-4A3B-8A82-E5C144C89FC8}"/>
    <cellStyle name="Normal 5 2 3 6" xfId="2493" xr:uid="{105B711D-991E-4290-9586-1764A7F6CC66}"/>
    <cellStyle name="Normal 5 2 3 6 2" xfId="4928" xr:uid="{DAA1355B-9049-4955-B915-E71066D54479}"/>
    <cellStyle name="Normal 5 2 3 7" xfId="1465" xr:uid="{27DE05A7-9A5F-4965-9ED5-00387DE8D8ED}"/>
    <cellStyle name="Normal 5 2 3 7 2" xfId="4058" xr:uid="{FC1D4EE4-10C8-42C4-9D78-30AAFBDA88B7}"/>
    <cellStyle name="Normal 5 2 3 8" xfId="3396" xr:uid="{0EDAAF67-EF9C-46DC-AB8F-40F37454E545}"/>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2 2" xfId="3812" xr:uid="{8B092008-F6FE-47E8-93CC-A3D8FC9E35B7}"/>
    <cellStyle name="Normal 5 2 4 2 2 2 3" xfId="2902" xr:uid="{F4BEC291-21C4-494A-BE59-8D0FA94FCC46}"/>
    <cellStyle name="Normal 5 2 4 2 2 2 3 2" xfId="5337" xr:uid="{A0A4265C-4BD5-4B8E-827C-E3103959052D}"/>
    <cellStyle name="Normal 5 2 4 2 2 2 4" xfId="3603" xr:uid="{D524336F-41DD-4344-A528-7CE593C1B3DF}"/>
    <cellStyle name="Normal 5 2 4 2 2 3" xfId="774" xr:uid="{00000000-0005-0000-0000-0000FF010000}"/>
    <cellStyle name="Normal 5 2 4 2 2 3 2" xfId="3707" xr:uid="{10DEEE57-A258-41CE-964A-48755EF8F25E}"/>
    <cellStyle name="Normal 5 2 4 2 2 4" xfId="2064" xr:uid="{7040AC77-29E5-423C-9DD2-40D38B367B5D}"/>
    <cellStyle name="Normal 5 2 4 2 2 4 2" xfId="4581" xr:uid="{C7364F5C-3F10-48EA-A272-BD0AA7BC3BC2}"/>
    <cellStyle name="Normal 5 2 4 2 2 5" xfId="3493" xr:uid="{143253EE-6EB4-4FC3-90EA-AE4FCC090FD8}"/>
    <cellStyle name="Normal 5 2 4 2 3" xfId="617" xr:uid="{00000000-0005-0000-0000-000000020000}"/>
    <cellStyle name="Normal 5 2 4 2 3 2" xfId="828" xr:uid="{00000000-0005-0000-0000-000001020000}"/>
    <cellStyle name="Normal 5 2 4 2 3 2 2" xfId="3760" xr:uid="{43D6B695-E30F-43B1-AC61-EE7A7C62B703}"/>
    <cellStyle name="Normal 5 2 4 2 3 3" xfId="2500" xr:uid="{378D6134-7E7D-4CEE-B7AD-FCD4B9ABBFD1}"/>
    <cellStyle name="Normal 5 2 4 2 3 3 2" xfId="4935" xr:uid="{87915DBE-713E-4BB8-88BC-FCEC0DA36F8A}"/>
    <cellStyle name="Normal 5 2 4 2 3 4" xfId="3551" xr:uid="{DCE2DE9A-3ACE-4E1C-A76D-353AB8C752B3}"/>
    <cellStyle name="Normal 5 2 4 2 4" xfId="722" xr:uid="{00000000-0005-0000-0000-000002020000}"/>
    <cellStyle name="Normal 5 2 4 2 4 2" xfId="3655" xr:uid="{0B550CF1-7FBC-4BF9-9E1C-CF68A99B012D}"/>
    <cellStyle name="Normal 5 2 4 2 5" xfId="1472" xr:uid="{530D4D26-EA88-4A82-8E36-C59BD14D4728}"/>
    <cellStyle name="Normal 5 2 4 2 5 2" xfId="4065" xr:uid="{D1296095-D805-490E-845B-371A065B3DC3}"/>
    <cellStyle name="Normal 5 2 4 2 6" xfId="3436" xr:uid="{18F54DA3-CBEA-4742-AA8A-A271B2C2FE29}"/>
    <cellStyle name="Normal 5 2 4 3" xfId="487" xr:uid="{00000000-0005-0000-0000-000003020000}"/>
    <cellStyle name="Normal 5 2 4 3 2" xfId="643" xr:uid="{00000000-0005-0000-0000-000004020000}"/>
    <cellStyle name="Normal 5 2 4 3 2 2" xfId="854" xr:uid="{00000000-0005-0000-0000-000005020000}"/>
    <cellStyle name="Normal 5 2 4 3 2 2 2" xfId="3786" xr:uid="{DA1A11C7-5DFE-49AB-AE72-B72036D6479D}"/>
    <cellStyle name="Normal 5 2 4 3 2 3" xfId="2732" xr:uid="{1B91A9A9-DD9D-47FF-8AA6-FBD83B801D17}"/>
    <cellStyle name="Normal 5 2 4 3 2 3 2" xfId="5167" xr:uid="{D08967A9-7623-4A4E-B6E9-118DB8F704DE}"/>
    <cellStyle name="Normal 5 2 4 3 2 4" xfId="3577" xr:uid="{C6D2BA8E-D3AD-49B3-95A3-BAA6A9495D3B}"/>
    <cellStyle name="Normal 5 2 4 3 3" xfId="748" xr:uid="{00000000-0005-0000-0000-000006020000}"/>
    <cellStyle name="Normal 5 2 4 3 3 2" xfId="3681" xr:uid="{32A2DD2D-DBA6-40BE-9A97-5B2C9354C100}"/>
    <cellStyle name="Normal 5 2 4 3 4" xfId="1894" xr:uid="{5075E8A1-04D4-41A5-92C8-FD152B4753FD}"/>
    <cellStyle name="Normal 5 2 4 3 4 2" xfId="4411" xr:uid="{CF3BF717-2E79-4072-8E18-CC3F6913CAD3}"/>
    <cellStyle name="Normal 5 2 4 3 5" xfId="3467" xr:uid="{93D3A17F-658E-44FD-9C84-C598AA71C30C}"/>
    <cellStyle name="Normal 5 2 4 4" xfId="591" xr:uid="{00000000-0005-0000-0000-000007020000}"/>
    <cellStyle name="Normal 5 2 4 4 2" xfId="802" xr:uid="{00000000-0005-0000-0000-000008020000}"/>
    <cellStyle name="Normal 5 2 4 4 2 2" xfId="3734" xr:uid="{D6314E6E-F039-4D68-A06B-4554DD91EC9E}"/>
    <cellStyle name="Normal 5 2 4 4 3" xfId="2499" xr:uid="{7905445C-7173-4222-940D-491365CEC5CC}"/>
    <cellStyle name="Normal 5 2 4 4 3 2" xfId="4934" xr:uid="{CB8E4F3F-4F3B-48FF-BB78-9D1AC81450EF}"/>
    <cellStyle name="Normal 5 2 4 4 4" xfId="3525" xr:uid="{DD72CDB2-48E0-47C3-9578-DF49D86A0975}"/>
    <cellStyle name="Normal 5 2 4 5" xfId="696" xr:uid="{00000000-0005-0000-0000-000009020000}"/>
    <cellStyle name="Normal 5 2 4 5 2" xfId="3629" xr:uid="{7F7E1832-561D-4DC8-BA12-192C2B669B94}"/>
    <cellStyle name="Normal 5 2 4 6" xfId="1471" xr:uid="{6F816BAF-DC2A-485A-8CE9-011043090C91}"/>
    <cellStyle name="Normal 5 2 4 6 2" xfId="4064" xr:uid="{E198249C-76FA-495E-9B14-A0C958B7F827}"/>
    <cellStyle name="Normal 5 2 4 7" xfId="3405" xr:uid="{39D04D92-5762-438F-A5AF-82E0EA96A4D7}"/>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2 2 2" xfId="5338" xr:uid="{9AD1AC9B-53B0-4B64-A042-E31264786F7A}"/>
    <cellStyle name="Normal 5 2 5 2 2 2 3" xfId="3795" xr:uid="{70780112-DAF9-46A1-99CC-3EEDC861D096}"/>
    <cellStyle name="Normal 5 2 5 2 2 3" xfId="2065" xr:uid="{237DDF50-8DFC-44C5-85FA-F107F8015090}"/>
    <cellStyle name="Normal 5 2 5 2 2 3 2" xfId="4582" xr:uid="{ACDF1C31-39A6-4CBC-8269-31A6582329C1}"/>
    <cellStyle name="Normal 5 2 5 2 2 4" xfId="3586" xr:uid="{072824B8-6BC8-4CB8-AAD8-B627B4691327}"/>
    <cellStyle name="Normal 5 2 5 2 3" xfId="757" xr:uid="{00000000-0005-0000-0000-00000E020000}"/>
    <cellStyle name="Normal 5 2 5 2 3 2" xfId="2502" xr:uid="{F4AD6C79-4FF5-4886-83EF-DE9948101D29}"/>
    <cellStyle name="Normal 5 2 5 2 3 2 2" xfId="4937" xr:uid="{1D5FDD2B-0914-4701-9FC7-F30B28651631}"/>
    <cellStyle name="Normal 5 2 5 2 3 3" xfId="3690" xr:uid="{6CD6ABDE-A705-4863-895F-7A5C1E3B8E31}"/>
    <cellStyle name="Normal 5 2 5 2 4" xfId="1474" xr:uid="{6DF9288D-7D8C-4F63-9814-83BDADC6D391}"/>
    <cellStyle name="Normal 5 2 5 2 4 2" xfId="4067" xr:uid="{A1645CE5-2D1F-42C6-B3C8-851B1CD51EA4}"/>
    <cellStyle name="Normal 5 2 5 2 5" xfId="3476" xr:uid="{F9099F82-92FE-4020-9C2D-ED83ABB185A3}"/>
    <cellStyle name="Normal 5 2 5 3" xfId="600" xr:uid="{00000000-0005-0000-0000-00000F020000}"/>
    <cellStyle name="Normal 5 2 5 3 2" xfId="811" xr:uid="{00000000-0005-0000-0000-000010020000}"/>
    <cellStyle name="Normal 5 2 5 3 2 2" xfId="2733" xr:uid="{0ED8573C-830C-4EF9-9B77-100A675A52E7}"/>
    <cellStyle name="Normal 5 2 5 3 2 2 2" xfId="5168" xr:uid="{F5993DC7-17EA-4CC5-B159-00EB074A6400}"/>
    <cellStyle name="Normal 5 2 5 3 2 3" xfId="3743" xr:uid="{5B1CF1DF-2436-4E94-AB37-9E59D5E14307}"/>
    <cellStyle name="Normal 5 2 5 3 3" xfId="1895" xr:uid="{C3C9BC4C-5BFE-4DCD-9B9D-7C9DFC32ABBF}"/>
    <cellStyle name="Normal 5 2 5 3 3 2" xfId="4412" xr:uid="{7DEF2071-8367-43A2-A41E-E279F68F0296}"/>
    <cellStyle name="Normal 5 2 5 3 4" xfId="3534" xr:uid="{EE958E97-1617-4E57-A870-CE9BF78A63F3}"/>
    <cellStyle name="Normal 5 2 5 4" xfId="705" xr:uid="{00000000-0005-0000-0000-000011020000}"/>
    <cellStyle name="Normal 5 2 5 4 2" xfId="2501" xr:uid="{C3C45496-005B-4DCE-98F4-8BE72951ACFE}"/>
    <cellStyle name="Normal 5 2 5 4 2 2" xfId="4936" xr:uid="{EC5E35C3-CBCB-437B-9554-CEA1A55F466A}"/>
    <cellStyle name="Normal 5 2 5 4 3" xfId="3638" xr:uid="{002671B6-D18F-49F2-94C3-6101BB1AB807}"/>
    <cellStyle name="Normal 5 2 5 5" xfId="1473" xr:uid="{47AA79EE-E2E6-4564-B87A-215764F5B752}"/>
    <cellStyle name="Normal 5 2 5 5 2" xfId="4066" xr:uid="{464B02E2-F03C-4D81-96E1-90D98F8E94CB}"/>
    <cellStyle name="Normal 5 2 5 6" xfId="3419" xr:uid="{66CBA551-ADB4-4142-A72C-FEDD1C4271F7}"/>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2 2 2" xfId="5327" xr:uid="{11C766A4-DB08-4030-A7CB-4004EE4CE943}"/>
    <cellStyle name="Normal 5 2 6 2 2 3" xfId="3769" xr:uid="{06B39E04-DD27-4EB5-B61D-409CB1A60B7B}"/>
    <cellStyle name="Normal 5 2 6 2 3" xfId="2054" xr:uid="{94D1054A-7A84-43AD-AF06-243A17622208}"/>
    <cellStyle name="Normal 5 2 6 2 3 2" xfId="4571" xr:uid="{C025A754-68AE-4EE2-9F6E-5F30F8F654C0}"/>
    <cellStyle name="Normal 5 2 6 2 4" xfId="3560" xr:uid="{C86B6B0F-32A0-43FD-ADC4-4BAEB50D2BAD}"/>
    <cellStyle name="Normal 5 2 6 3" xfId="731" xr:uid="{00000000-0005-0000-0000-000015020000}"/>
    <cellStyle name="Normal 5 2 6 3 2" xfId="2503" xr:uid="{8B95027A-D8AD-446D-A18A-AD34CAD77CAC}"/>
    <cellStyle name="Normal 5 2 6 3 2 2" xfId="4938" xr:uid="{2C24BA2D-7CD6-4449-8AFE-CB570F0932BD}"/>
    <cellStyle name="Normal 5 2 6 3 3" xfId="3664" xr:uid="{EA10F2C1-394F-499C-B8C8-3613D4FD7EBD}"/>
    <cellStyle name="Normal 5 2 6 4" xfId="1475" xr:uid="{9C6705D3-00CD-4073-8793-4FD00BCAA3D2}"/>
    <cellStyle name="Normal 5 2 6 4 2" xfId="4068" xr:uid="{12BC2A45-68BF-4640-8496-6438CBC66AFB}"/>
    <cellStyle name="Normal 5 2 6 5" xfId="3450" xr:uid="{22177B6F-58DB-44C4-9A9F-9F588C79CBD8}"/>
    <cellStyle name="Normal 5 2 7" xfId="574" xr:uid="{00000000-0005-0000-0000-000016020000}"/>
    <cellStyle name="Normal 5 2 7 2" xfId="785" xr:uid="{00000000-0005-0000-0000-000017020000}"/>
    <cellStyle name="Normal 5 2 7 2 2" xfId="2722" xr:uid="{AB4D8A44-93B5-4874-9715-752218846DD1}"/>
    <cellStyle name="Normal 5 2 7 2 2 2" xfId="5157" xr:uid="{7C7079AB-8704-412C-8AFD-5844F607BF1A}"/>
    <cellStyle name="Normal 5 2 7 2 3" xfId="3717" xr:uid="{283A09AE-2BFB-418D-8518-7295346F727D}"/>
    <cellStyle name="Normal 5 2 7 3" xfId="1884" xr:uid="{ED964A47-6AE7-4CAC-9F2B-A37C894FB1BE}"/>
    <cellStyle name="Normal 5 2 7 3 2" xfId="4401" xr:uid="{9C78F819-3489-44B1-8CD7-272E7D8E396B}"/>
    <cellStyle name="Normal 5 2 7 4" xfId="3508" xr:uid="{64104E1D-DA1A-4C5B-900A-6BE482365EF7}"/>
    <cellStyle name="Normal 5 2 8" xfId="679" xr:uid="{00000000-0005-0000-0000-000018020000}"/>
    <cellStyle name="Normal 5 2 8 2" xfId="2240" xr:uid="{B0A293CB-FF2D-4A5D-93F3-5E715A409691}"/>
    <cellStyle name="Normal 5 2 8 2 2" xfId="4709" xr:uid="{E5D69235-35B5-42B6-B066-E51B113970D5}"/>
    <cellStyle name="Normal 5 2 8 3" xfId="3612" xr:uid="{A3B893BC-A167-4F81-A493-754657212D27}"/>
    <cellStyle name="Normal 5 2 9" xfId="2480" xr:uid="{0BD1D395-D750-4B79-BDC3-2221C8B12C4C}"/>
    <cellStyle name="Normal 5 2 9 2" xfId="4915" xr:uid="{D0C18FAA-F1B2-4E24-9C64-B9E50EA081E8}"/>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2 2 2" xfId="5340" xr:uid="{E6F3AF95-2C7D-4658-ACBE-DF6EA354B06E}"/>
    <cellStyle name="Normal 5 3 2 2 2 2 2 3" xfId="3805" xr:uid="{98B77455-F9D9-4A74-85FD-68B10AEB7A7C}"/>
    <cellStyle name="Normal 5 3 2 2 2 2 3" xfId="2067" xr:uid="{E09FFE0B-2777-461D-9899-21B44832AC8F}"/>
    <cellStyle name="Normal 5 3 2 2 2 2 3 2" xfId="4584" xr:uid="{FFC63DE9-27BF-42CA-AC3B-740671586CA1}"/>
    <cellStyle name="Normal 5 3 2 2 2 2 4" xfId="3596" xr:uid="{32425F05-0ADF-4104-89AE-840F25763E56}"/>
    <cellStyle name="Normal 5 3 2 2 2 3" xfId="767" xr:uid="{00000000-0005-0000-0000-00001F020000}"/>
    <cellStyle name="Normal 5 3 2 2 2 3 2" xfId="2506" xr:uid="{34FEC0F5-93DF-4135-A598-DEB93123A834}"/>
    <cellStyle name="Normal 5 3 2 2 2 3 2 2" xfId="4941" xr:uid="{B82FE000-A159-484E-9B84-49E969E396F4}"/>
    <cellStyle name="Normal 5 3 2 2 2 3 3" xfId="3700" xr:uid="{BE25F62F-D6FF-49E0-9425-03E804D25967}"/>
    <cellStyle name="Normal 5 3 2 2 2 4" xfId="1479" xr:uid="{BF14F7C7-5188-4CAC-9026-E329AC71FA27}"/>
    <cellStyle name="Normal 5 3 2 2 2 4 2" xfId="4071" xr:uid="{F58C3A60-399E-4B69-8FDC-F6579321D29F}"/>
    <cellStyle name="Normal 5 3 2 2 2 5" xfId="3486" xr:uid="{CE38AE8A-22B4-40BE-BBDE-ECC305185C0D}"/>
    <cellStyle name="Normal 5 3 2 2 3" xfId="610" xr:uid="{00000000-0005-0000-0000-000020020000}"/>
    <cellStyle name="Normal 5 3 2 2 3 2" xfId="821" xr:uid="{00000000-0005-0000-0000-000021020000}"/>
    <cellStyle name="Normal 5 3 2 2 3 2 2" xfId="2735" xr:uid="{7007D841-94B8-4517-85FD-74259C3FBFD4}"/>
    <cellStyle name="Normal 5 3 2 2 3 2 2 2" xfId="5170" xr:uid="{306070FC-3F22-4F0F-A2A7-08D64FD056D8}"/>
    <cellStyle name="Normal 5 3 2 2 3 2 3" xfId="3753" xr:uid="{773C69CF-2DCD-4896-9E58-78C7543612BA}"/>
    <cellStyle name="Normal 5 3 2 2 3 3" xfId="1897" xr:uid="{557C8FD9-C67B-4272-957D-5F83EF5628CF}"/>
    <cellStyle name="Normal 5 3 2 2 3 3 2" xfId="4414" xr:uid="{947CB7B4-A075-4B6D-AED8-6A4DD99FBB93}"/>
    <cellStyle name="Normal 5 3 2 2 3 4" xfId="3544" xr:uid="{4F13872E-DD61-4114-AB5B-51081673EE9F}"/>
    <cellStyle name="Normal 5 3 2 2 4" xfId="715" xr:uid="{00000000-0005-0000-0000-000022020000}"/>
    <cellStyle name="Normal 5 3 2 2 4 2" xfId="2505" xr:uid="{C7B56D19-68FF-4E15-8FDF-15185B913AA5}"/>
    <cellStyle name="Normal 5 3 2 2 4 2 2" xfId="4940" xr:uid="{F1A40060-C09B-4698-94BF-253FE71AF9CE}"/>
    <cellStyle name="Normal 5 3 2 2 4 3" xfId="3648" xr:uid="{2E113CE6-C94C-4861-B096-78C49FED7766}"/>
    <cellStyle name="Normal 5 3 2 2 5" xfId="1478" xr:uid="{4D30AA7A-F3F3-4D69-9DC4-39729FB3F0BD}"/>
    <cellStyle name="Normal 5 3 2 2 5 2" xfId="4070" xr:uid="{A4B32921-460A-4E88-B889-8EE5912F0B8B}"/>
    <cellStyle name="Normal 5 3 2 2 6" xfId="3429" xr:uid="{A7D9400F-C898-4727-A3DA-189A5E39AEB1}"/>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2 2" xfId="5341" xr:uid="{573361D3-EA69-4C8B-A2AC-C1B43D3C2C79}"/>
    <cellStyle name="Normal 5 3 2 3 2 2 3" xfId="2068" xr:uid="{15C865CF-3A72-4D3A-989D-60920341CAD2}"/>
    <cellStyle name="Normal 5 3 2 3 2 2 3 2" xfId="4585" xr:uid="{14E0B0B4-CC05-42CA-9069-ED18E2E8C93D}"/>
    <cellStyle name="Normal 5 3 2 3 2 2 4" xfId="3779" xr:uid="{CC7F0CFB-F642-4F1B-B55B-CCA5003E27FD}"/>
    <cellStyle name="Normal 5 3 2 3 2 3" xfId="2508" xr:uid="{88F943E9-7A07-44A8-852C-1F0A30D2836B}"/>
    <cellStyle name="Normal 5 3 2 3 2 3 2" xfId="4943" xr:uid="{20277A27-84F9-47F4-AE31-624D45463005}"/>
    <cellStyle name="Normal 5 3 2 3 2 4" xfId="1481" xr:uid="{32AFD444-0CA0-472D-BDF3-A537E1177792}"/>
    <cellStyle name="Normal 5 3 2 3 2 4 2" xfId="4073" xr:uid="{EF244EE6-A058-4E75-A626-C7822448421B}"/>
    <cellStyle name="Normal 5 3 2 3 2 5" xfId="3570" xr:uid="{755E65F1-9ABA-4E13-B200-7404FCB8D99A}"/>
    <cellStyle name="Normal 5 3 2 3 3" xfId="741" xr:uid="{00000000-0005-0000-0000-000026020000}"/>
    <cellStyle name="Normal 5 3 2 3 3 2" xfId="2736" xr:uid="{375AA0D8-A473-4155-AB4A-E537C10C84AA}"/>
    <cellStyle name="Normal 5 3 2 3 3 2 2" xfId="5171" xr:uid="{FA7635C9-97DC-4110-9EC4-E5E738870F0C}"/>
    <cellStyle name="Normal 5 3 2 3 3 3" xfId="1898" xr:uid="{72881647-2160-406C-83D5-018A9FCA8947}"/>
    <cellStyle name="Normal 5 3 2 3 3 3 2" xfId="4415" xr:uid="{D831C86C-1B61-44D2-8FCA-2F12BE1CE743}"/>
    <cellStyle name="Normal 5 3 2 3 3 4" xfId="3674" xr:uid="{72E90790-FBC4-442E-8B94-B37070BC9063}"/>
    <cellStyle name="Normal 5 3 2 3 4" xfId="2507" xr:uid="{E474728F-4506-4CE4-B5E8-E52249709289}"/>
    <cellStyle name="Normal 5 3 2 3 4 2" xfId="4942" xr:uid="{9598DC8F-6AF3-4F13-8BCB-3CA55D003B92}"/>
    <cellStyle name="Normal 5 3 2 3 5" xfId="1480" xr:uid="{76DE6850-9618-48F4-85E1-CB17C4019CD6}"/>
    <cellStyle name="Normal 5 3 2 3 5 2" xfId="4072" xr:uid="{62D01D13-3597-4ABE-9025-C7E10BF32A49}"/>
    <cellStyle name="Normal 5 3 2 3 6" xfId="3460" xr:uid="{4E2ED4B5-5472-458D-83B1-10BAB46483C3}"/>
    <cellStyle name="Normal 5 3 2 4" xfId="584" xr:uid="{00000000-0005-0000-0000-000027020000}"/>
    <cellStyle name="Normal 5 3 2 4 2" xfId="795" xr:uid="{00000000-0005-0000-0000-000028020000}"/>
    <cellStyle name="Normal 5 3 2 4 2 2" xfId="2904" xr:uid="{7B63F3B2-0691-4068-A879-FFF30213A5DF}"/>
    <cellStyle name="Normal 5 3 2 4 2 2 2" xfId="5339" xr:uid="{8270B2DF-9465-4932-953A-D0C964BDF50E}"/>
    <cellStyle name="Normal 5 3 2 4 2 3" xfId="2066" xr:uid="{F368123C-949C-4E23-8F48-A38105BB4DC5}"/>
    <cellStyle name="Normal 5 3 2 4 2 3 2" xfId="4583" xr:uid="{393CB28F-74B2-4ED9-AB44-7A2C82F42148}"/>
    <cellStyle name="Normal 5 3 2 4 2 4" xfId="3727" xr:uid="{DBD61F0A-FDA1-4B09-B519-B4678D55529A}"/>
    <cellStyle name="Normal 5 3 2 4 3" xfId="2509" xr:uid="{DE1A5BA0-F39C-4CC6-8BF5-BEEAA0495509}"/>
    <cellStyle name="Normal 5 3 2 4 3 2" xfId="4944" xr:uid="{62390541-F939-4DF4-9B2B-6B9380C512AB}"/>
    <cellStyle name="Normal 5 3 2 4 4" xfId="1482" xr:uid="{36C985FA-7A32-4D02-AB97-BDDCDC0BA53C}"/>
    <cellStyle name="Normal 5 3 2 4 4 2" xfId="4074" xr:uid="{83E8379F-DAAD-4497-BEBD-7CB48B15B1D8}"/>
    <cellStyle name="Normal 5 3 2 4 5" xfId="3518" xr:uid="{3458B768-FABF-4B86-90D3-2FFB3F9F082C}"/>
    <cellStyle name="Normal 5 3 2 5" xfId="689" xr:uid="{00000000-0005-0000-0000-000029020000}"/>
    <cellStyle name="Normal 5 3 2 5 2" xfId="2734" xr:uid="{1AD61E4E-A58E-4CD7-942C-8F46BAAEF4D6}"/>
    <cellStyle name="Normal 5 3 2 5 2 2" xfId="5169" xr:uid="{1F989ADE-7204-4343-9192-DC079E322BA9}"/>
    <cellStyle name="Normal 5 3 2 5 3" xfId="1896" xr:uid="{CEAD9501-2DAE-4A50-9098-86D9691B05F4}"/>
    <cellStyle name="Normal 5 3 2 5 3 2" xfId="4413" xr:uid="{FC3F15CA-460C-4884-A681-8AE2AFE69C8B}"/>
    <cellStyle name="Normal 5 3 2 5 4" xfId="3622" xr:uid="{77DCBA75-A44E-4F08-BF96-36EDED7DD757}"/>
    <cellStyle name="Normal 5 3 2 6" xfId="2504" xr:uid="{9F90B0C3-F749-44E7-BD2D-494D21FFD158}"/>
    <cellStyle name="Normal 5 3 2 6 2" xfId="4939" xr:uid="{D25E58FA-9A9A-41BE-A326-0ADFCB7C81DF}"/>
    <cellStyle name="Normal 5 3 2 7" xfId="1477" xr:uid="{A49D2BAE-4F77-4B6C-9AFB-584269182511}"/>
    <cellStyle name="Normal 5 3 2 7 2" xfId="4069" xr:uid="{0972C146-834A-4C96-AC38-996844D32B3D}"/>
    <cellStyle name="Normal 5 3 2 8" xfId="3398" xr:uid="{87EAD8F5-444E-48EB-A95C-020850ADF603}"/>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2 2" xfId="3814" xr:uid="{013EC4CE-C8DB-4487-B99B-87BF32A62960}"/>
    <cellStyle name="Normal 5 3 3 2 2 2 3" xfId="2907" xr:uid="{FED92EFF-F004-4AB8-A43E-9F87207F2477}"/>
    <cellStyle name="Normal 5 3 3 2 2 2 3 2" xfId="5342" xr:uid="{6D83AF9F-C44F-457A-AD20-652F23A6727A}"/>
    <cellStyle name="Normal 5 3 3 2 2 2 4" xfId="3605" xr:uid="{C4431531-734A-4EC5-96B4-066D33BFCA04}"/>
    <cellStyle name="Normal 5 3 3 2 2 3" xfId="776" xr:uid="{00000000-0005-0000-0000-00002F020000}"/>
    <cellStyle name="Normal 5 3 3 2 2 3 2" xfId="3709" xr:uid="{708B2318-0A06-4D91-A481-CBA3DC68714B}"/>
    <cellStyle name="Normal 5 3 3 2 2 4" xfId="2069" xr:uid="{9E8B92A4-0A24-448A-852A-61045F3C596D}"/>
    <cellStyle name="Normal 5 3 3 2 2 4 2" xfId="4586" xr:uid="{2F4F53B1-06A4-487E-BC77-98F78D9E9867}"/>
    <cellStyle name="Normal 5 3 3 2 2 5" xfId="3495" xr:uid="{171AE557-CD98-4CDF-8347-589566EF5C6E}"/>
    <cellStyle name="Normal 5 3 3 2 3" xfId="619" xr:uid="{00000000-0005-0000-0000-000030020000}"/>
    <cellStyle name="Normal 5 3 3 2 3 2" xfId="830" xr:uid="{00000000-0005-0000-0000-000031020000}"/>
    <cellStyle name="Normal 5 3 3 2 3 2 2" xfId="3762" xr:uid="{20E7DA11-F089-407E-BB29-375D998D23AF}"/>
    <cellStyle name="Normal 5 3 3 2 3 3" xfId="2511" xr:uid="{024C6A05-0961-4FC3-A988-0B39742B3598}"/>
    <cellStyle name="Normal 5 3 3 2 3 3 2" xfId="4946" xr:uid="{7E9B8577-35F8-4543-8D1F-C876DEE1CA80}"/>
    <cellStyle name="Normal 5 3 3 2 3 4" xfId="3553" xr:uid="{EE51077F-A852-4BBE-A2AC-48BCD7106AEE}"/>
    <cellStyle name="Normal 5 3 3 2 4" xfId="724" xr:uid="{00000000-0005-0000-0000-000032020000}"/>
    <cellStyle name="Normal 5 3 3 2 4 2" xfId="3657" xr:uid="{09EC7F46-5535-4F1E-84F6-ABD996892624}"/>
    <cellStyle name="Normal 5 3 3 2 5" xfId="1484" xr:uid="{43A2333E-70CD-4505-8A17-87D483D1A922}"/>
    <cellStyle name="Normal 5 3 3 2 5 2" xfId="4076" xr:uid="{A56AF537-6EFB-477F-93A4-244234E71A9E}"/>
    <cellStyle name="Normal 5 3 3 2 6" xfId="3438" xr:uid="{554C963E-80FF-487B-80D0-17651C4F172E}"/>
    <cellStyle name="Normal 5 3 3 3" xfId="489" xr:uid="{00000000-0005-0000-0000-000033020000}"/>
    <cellStyle name="Normal 5 3 3 3 2" xfId="645" xr:uid="{00000000-0005-0000-0000-000034020000}"/>
    <cellStyle name="Normal 5 3 3 3 2 2" xfId="856" xr:uid="{00000000-0005-0000-0000-000035020000}"/>
    <cellStyle name="Normal 5 3 3 3 2 2 2" xfId="3788" xr:uid="{D6B43BB2-4E3D-47B2-A5C0-716417BD8619}"/>
    <cellStyle name="Normal 5 3 3 3 2 3" xfId="2737" xr:uid="{BB94A5AA-624C-4B1D-AB1B-207FE5713B44}"/>
    <cellStyle name="Normal 5 3 3 3 2 3 2" xfId="5172" xr:uid="{93754057-D0C6-4178-97E3-473F882BA685}"/>
    <cellStyle name="Normal 5 3 3 3 2 4" xfId="3579" xr:uid="{EBECB9AC-0A89-434D-BCCE-FADA023198A9}"/>
    <cellStyle name="Normal 5 3 3 3 3" xfId="750" xr:uid="{00000000-0005-0000-0000-000036020000}"/>
    <cellStyle name="Normal 5 3 3 3 3 2" xfId="3683" xr:uid="{CBD2EE80-2020-465B-A993-1ACF6B8D88F8}"/>
    <cellStyle name="Normal 5 3 3 3 4" xfId="1899" xr:uid="{DB271AFA-8958-463E-9AD1-F485EBEA4ED2}"/>
    <cellStyle name="Normal 5 3 3 3 4 2" xfId="4416" xr:uid="{CFC41BCE-A323-4CCC-93B4-9F86370B9B8F}"/>
    <cellStyle name="Normal 5 3 3 3 5" xfId="3469" xr:uid="{339B4A1E-20BC-4CBE-97A7-1961F7A00ED9}"/>
    <cellStyle name="Normal 5 3 3 4" xfId="593" xr:uid="{00000000-0005-0000-0000-000037020000}"/>
    <cellStyle name="Normal 5 3 3 4 2" xfId="804" xr:uid="{00000000-0005-0000-0000-000038020000}"/>
    <cellStyle name="Normal 5 3 3 4 2 2" xfId="3736" xr:uid="{93D8BF51-FC8A-4D6B-8E7B-D4ABC7D2CE20}"/>
    <cellStyle name="Normal 5 3 3 4 3" xfId="2510" xr:uid="{CC5DF59F-77FA-404B-B029-61BBD5AA8FD3}"/>
    <cellStyle name="Normal 5 3 3 4 3 2" xfId="4945" xr:uid="{94C266A2-D540-439F-9CEF-6F2FD88275C0}"/>
    <cellStyle name="Normal 5 3 3 4 4" xfId="3527" xr:uid="{AFA84220-1AC3-463C-BCAB-5EA3B21B58BC}"/>
    <cellStyle name="Normal 5 3 3 5" xfId="698" xr:uid="{00000000-0005-0000-0000-000039020000}"/>
    <cellStyle name="Normal 5 3 3 5 2" xfId="3631" xr:uid="{E503A876-E0ED-4923-9E8A-064F116F59CE}"/>
    <cellStyle name="Normal 5 3 3 6" xfId="1483" xr:uid="{CC7440F1-8296-4789-86A6-DBE83A3D07BB}"/>
    <cellStyle name="Normal 5 3 3 6 2" xfId="4075" xr:uid="{1F8B4526-D182-4037-A062-26138B4AF34C}"/>
    <cellStyle name="Normal 5 3 3 7" xfId="3407" xr:uid="{A26CFC70-D21A-484B-AF8B-F8866493B99A}"/>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2 2 2" xfId="5343" xr:uid="{2EBDEB99-702F-4DFD-ADDC-2FF629D2AC43}"/>
    <cellStyle name="Normal 5 3 4 2 2 2 3" xfId="3797" xr:uid="{3FAFFEB0-42BD-4772-A552-F2F4BA66C7A4}"/>
    <cellStyle name="Normal 5 3 4 2 2 3" xfId="2070" xr:uid="{C3E83E2E-3F04-4258-9AC4-1B58536583F4}"/>
    <cellStyle name="Normal 5 3 4 2 2 3 2" xfId="4587" xr:uid="{2B3EA774-ED90-4D22-9A40-5840FA76F273}"/>
    <cellStyle name="Normal 5 3 4 2 2 4" xfId="3588" xr:uid="{242D05B6-1B87-4D25-A620-5AC8F364A041}"/>
    <cellStyle name="Normal 5 3 4 2 3" xfId="759" xr:uid="{00000000-0005-0000-0000-00003E020000}"/>
    <cellStyle name="Normal 5 3 4 2 3 2" xfId="2513" xr:uid="{83F99F57-A20D-47FE-9F4D-E9C0800104CD}"/>
    <cellStyle name="Normal 5 3 4 2 3 2 2" xfId="4948" xr:uid="{4FC5D091-B074-4779-9123-ED2ED69B90C6}"/>
    <cellStyle name="Normal 5 3 4 2 3 3" xfId="3692" xr:uid="{13119780-3215-489D-82A7-B4B3A4DA93A1}"/>
    <cellStyle name="Normal 5 3 4 2 4" xfId="1486" xr:uid="{352165A9-24B5-473A-A091-F65ED06A582B}"/>
    <cellStyle name="Normal 5 3 4 2 4 2" xfId="4078" xr:uid="{D53137F5-2B87-4EE2-8475-E8ECD142F665}"/>
    <cellStyle name="Normal 5 3 4 2 5" xfId="3478" xr:uid="{B4107C85-9BFC-4B4D-BCB6-8A09E078E668}"/>
    <cellStyle name="Normal 5 3 4 3" xfId="602" xr:uid="{00000000-0005-0000-0000-00003F020000}"/>
    <cellStyle name="Normal 5 3 4 3 2" xfId="813" xr:uid="{00000000-0005-0000-0000-000040020000}"/>
    <cellStyle name="Normal 5 3 4 3 2 2" xfId="2738" xr:uid="{072ABA06-D777-436C-992C-50BF2F955C11}"/>
    <cellStyle name="Normal 5 3 4 3 2 2 2" xfId="5173" xr:uid="{264E8F9D-A1D6-41A6-8952-51FD1C7CE46E}"/>
    <cellStyle name="Normal 5 3 4 3 2 3" xfId="3745" xr:uid="{1CA79868-D92A-41EB-98CC-7BA6F33D2B9F}"/>
    <cellStyle name="Normal 5 3 4 3 3" xfId="1900" xr:uid="{1FB3B786-FD6E-4FE1-9937-2F5B17B1FBFE}"/>
    <cellStyle name="Normal 5 3 4 3 3 2" xfId="4417" xr:uid="{61B4C065-E582-46A7-BBFD-F1B928D5165C}"/>
    <cellStyle name="Normal 5 3 4 3 4" xfId="3536" xr:uid="{91F3260D-5AF7-4751-815F-BECA5EDDE651}"/>
    <cellStyle name="Normal 5 3 4 4" xfId="707" xr:uid="{00000000-0005-0000-0000-000041020000}"/>
    <cellStyle name="Normal 5 3 4 4 2" xfId="2512" xr:uid="{504D2D35-891C-4D52-9900-66D415EA56EB}"/>
    <cellStyle name="Normal 5 3 4 4 2 2" xfId="4947" xr:uid="{082936C2-9C7E-41B7-ACEA-54FE3305CBED}"/>
    <cellStyle name="Normal 5 3 4 4 3" xfId="3640" xr:uid="{BCAF62F3-106A-4EFF-8CA0-F34451DD5233}"/>
    <cellStyle name="Normal 5 3 4 5" xfId="1485" xr:uid="{D9C185C2-2A79-4627-A634-AF26022777D6}"/>
    <cellStyle name="Normal 5 3 4 5 2" xfId="4077" xr:uid="{6C64F58F-D36F-4DED-9309-E06D2139757A}"/>
    <cellStyle name="Normal 5 3 4 6" xfId="3421" xr:uid="{84595A46-9F93-4350-9DF5-42DE6AD6446D}"/>
    <cellStyle name="Normal 5 3 5" xfId="472" xr:uid="{00000000-0005-0000-0000-000042020000}"/>
    <cellStyle name="Normal 5 3 5 2" xfId="628" xr:uid="{00000000-0005-0000-0000-000043020000}"/>
    <cellStyle name="Normal 5 3 5 2 2" xfId="839" xr:uid="{00000000-0005-0000-0000-000044020000}"/>
    <cellStyle name="Normal 5 3 5 2 2 2" xfId="3771" xr:uid="{88101F3A-9311-45F8-B9A9-407F69A50D60}"/>
    <cellStyle name="Normal 5 3 5 2 3" xfId="3562" xr:uid="{E896FD4C-19B7-4538-AFF0-631C4AD8FEFD}"/>
    <cellStyle name="Normal 5 3 5 3" xfId="733" xr:uid="{00000000-0005-0000-0000-000045020000}"/>
    <cellStyle name="Normal 5 3 5 3 2" xfId="3666" xr:uid="{30089712-67D4-4849-A08B-1A0BEF991120}"/>
    <cellStyle name="Normal 5 3 5 4" xfId="3452" xr:uid="{93EE1D20-ACBB-4C9E-8BB9-F1D85FACEE88}"/>
    <cellStyle name="Normal 5 3 6" xfId="576" xr:uid="{00000000-0005-0000-0000-000046020000}"/>
    <cellStyle name="Normal 5 3 6 2" xfId="787" xr:uid="{00000000-0005-0000-0000-000047020000}"/>
    <cellStyle name="Normal 5 3 6 2 2" xfId="3719" xr:uid="{5CEDFEB8-B0EB-4240-A9D1-2F5394581FF1}"/>
    <cellStyle name="Normal 5 3 6 3" xfId="3510" xr:uid="{B0978FD5-4E4A-4CFF-A8FD-19FCF0991D81}"/>
    <cellStyle name="Normal 5 3 7" xfId="681" xr:uid="{00000000-0005-0000-0000-000048020000}"/>
    <cellStyle name="Normal 5 3 7 2" xfId="3614" xr:uid="{6A1EADA9-BCAC-4222-A1CF-00178AE4F1B6}"/>
    <cellStyle name="Normal 5 3 8" xfId="1476" xr:uid="{C3F50E7A-3478-4DC5-BA1E-02C9D0E00766}"/>
    <cellStyle name="Normal 5 3 9" xfId="3385" xr:uid="{5AD14DD2-2831-47F1-9861-447F29D5690C}"/>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2 2 2" xfId="5345" xr:uid="{72CFCC00-97F1-4040-BE61-2E773F73D472}"/>
    <cellStyle name="Normal 5 4 2 2 2 2 3" xfId="3801" xr:uid="{E2B1B1B8-AA0A-4840-9511-8C144F08C161}"/>
    <cellStyle name="Normal 5 4 2 2 2 3" xfId="2072" xr:uid="{F9DB3EE8-0281-47DA-9C51-4378067B762D}"/>
    <cellStyle name="Normal 5 4 2 2 2 3 2" xfId="4589" xr:uid="{B4CB63AB-6BB5-4A02-BCED-852A00375C24}"/>
    <cellStyle name="Normal 5 4 2 2 2 4" xfId="3592" xr:uid="{D707225E-ACB1-4344-B1A7-7F676411F15D}"/>
    <cellStyle name="Normal 5 4 2 2 3" xfId="763" xr:uid="{00000000-0005-0000-0000-00004E020000}"/>
    <cellStyle name="Normal 5 4 2 2 3 2" xfId="2516" xr:uid="{9271B195-2F52-4C31-B5C5-FC128F73FD0F}"/>
    <cellStyle name="Normal 5 4 2 2 3 2 2" xfId="4951" xr:uid="{65521D9A-A5F7-4647-A8F9-B125891C5D48}"/>
    <cellStyle name="Normal 5 4 2 2 3 3" xfId="3696" xr:uid="{A061AA24-75F1-4914-B977-2AFC9E4801D9}"/>
    <cellStyle name="Normal 5 4 2 2 4" xfId="1489" xr:uid="{F241C311-FF85-44A8-AE00-4BAE74186B2D}"/>
    <cellStyle name="Normal 5 4 2 2 4 2" xfId="4081" xr:uid="{07D3E3ED-644C-477B-BDBF-6EB185855EE8}"/>
    <cellStyle name="Normal 5 4 2 2 5" xfId="3482" xr:uid="{824D5C97-7F60-4A4F-9814-FE7C8AF10A9B}"/>
    <cellStyle name="Normal 5 4 2 3" xfId="606" xr:uid="{00000000-0005-0000-0000-00004F020000}"/>
    <cellStyle name="Normal 5 4 2 3 2" xfId="817" xr:uid="{00000000-0005-0000-0000-000050020000}"/>
    <cellStyle name="Normal 5 4 2 3 2 2" xfId="2740" xr:uid="{C223F2EA-3F07-40C4-B9DB-ECCB0616C835}"/>
    <cellStyle name="Normal 5 4 2 3 2 2 2" xfId="5175" xr:uid="{EB5C5E0A-E4F0-49A3-9F49-DA0AEE302224}"/>
    <cellStyle name="Normal 5 4 2 3 2 3" xfId="3749" xr:uid="{21FD96A3-4AF8-48BE-A9C2-EA2376C0D4E8}"/>
    <cellStyle name="Normal 5 4 2 3 3" xfId="1902" xr:uid="{066410FA-ADBC-48F0-8790-6132C90ACA5C}"/>
    <cellStyle name="Normal 5 4 2 3 3 2" xfId="4419" xr:uid="{542EE0A3-1A34-4CD9-BBDC-FBF7B393F52A}"/>
    <cellStyle name="Normal 5 4 2 3 4" xfId="3540" xr:uid="{E15A762F-86DB-42F9-944A-CA9ED7092FEF}"/>
    <cellStyle name="Normal 5 4 2 4" xfId="711" xr:uid="{00000000-0005-0000-0000-000051020000}"/>
    <cellStyle name="Normal 5 4 2 4 2" xfId="2515" xr:uid="{A9192333-71A5-46B8-951E-CE8E503D9410}"/>
    <cellStyle name="Normal 5 4 2 4 2 2" xfId="4950" xr:uid="{5B52CAED-5892-44E5-A60A-55F4B68571D6}"/>
    <cellStyle name="Normal 5 4 2 4 3" xfId="3644" xr:uid="{38B057DE-6F03-42EA-8292-82112E45E02A}"/>
    <cellStyle name="Normal 5 4 2 5" xfId="1488" xr:uid="{16EB2FD0-81CA-4228-A80D-1EC951C46819}"/>
    <cellStyle name="Normal 5 4 2 5 2" xfId="4080" xr:uid="{B3A7C1DE-C048-4E85-97E1-8676EAE355C6}"/>
    <cellStyle name="Normal 5 4 2 6" xfId="3425" xr:uid="{0767D1E1-C5A4-456E-924C-9EF4D4EABB6F}"/>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2 2" xfId="5346" xr:uid="{97B1559C-97C1-47EF-BE24-70B88D5B4E15}"/>
    <cellStyle name="Normal 5 4 3 2 2 3" xfId="2073" xr:uid="{95AC8AD6-C4F2-4E58-8045-1257E1394637}"/>
    <cellStyle name="Normal 5 4 3 2 2 3 2" xfId="4590" xr:uid="{928F68BD-8D5C-406E-8E13-C64DE3FD67C4}"/>
    <cellStyle name="Normal 5 4 3 2 2 4" xfId="3775" xr:uid="{D1D89F05-4C08-4594-97E8-AB1B7D2C5646}"/>
    <cellStyle name="Normal 5 4 3 2 3" xfId="2518" xr:uid="{92073405-172E-4DED-AE07-3E02CBDABFEF}"/>
    <cellStyle name="Normal 5 4 3 2 3 2" xfId="4953" xr:uid="{7D0B383F-2C7D-4B7D-9D35-067E03B7AE36}"/>
    <cellStyle name="Normal 5 4 3 2 4" xfId="1491" xr:uid="{F0930CDE-8ED7-4F50-8BD8-A15A4FD2EA6E}"/>
    <cellStyle name="Normal 5 4 3 2 4 2" xfId="4083" xr:uid="{1CC27694-D28E-4124-AC30-25BF5D4B700D}"/>
    <cellStyle name="Normal 5 4 3 2 5" xfId="3566" xr:uid="{50A47D47-505F-44CC-8252-1D3C2CE339B2}"/>
    <cellStyle name="Normal 5 4 3 3" xfId="737" xr:uid="{00000000-0005-0000-0000-000055020000}"/>
    <cellStyle name="Normal 5 4 3 3 2" xfId="2741" xr:uid="{33FD0741-219E-451D-BAF2-E3C738270A4E}"/>
    <cellStyle name="Normal 5 4 3 3 2 2" xfId="5176" xr:uid="{A4248972-25E7-4708-B021-3209C4069BF0}"/>
    <cellStyle name="Normal 5 4 3 3 3" xfId="1903" xr:uid="{D28835A3-66DB-447D-A306-B31935B79B1C}"/>
    <cellStyle name="Normal 5 4 3 3 3 2" xfId="4420" xr:uid="{F0716DD1-D59F-492C-BA89-233AFBA59226}"/>
    <cellStyle name="Normal 5 4 3 3 4" xfId="3670" xr:uid="{EF27FFCC-B43C-401B-A772-C5D87E60623D}"/>
    <cellStyle name="Normal 5 4 3 4" xfId="2517" xr:uid="{7636130F-C454-48F8-83A7-AA22A7854ACA}"/>
    <cellStyle name="Normal 5 4 3 4 2" xfId="4952" xr:uid="{E6BECA4A-324E-442A-8178-C040EE837127}"/>
    <cellStyle name="Normal 5 4 3 5" xfId="1490" xr:uid="{268F588D-E882-484F-A634-7BF4FB73BD11}"/>
    <cellStyle name="Normal 5 4 3 5 2" xfId="4082" xr:uid="{AFC9D66E-2E28-4659-BDA9-A6BA3CB8152A}"/>
    <cellStyle name="Normal 5 4 3 6" xfId="3456" xr:uid="{89851139-57CD-4D37-B77B-F73B2ABAF4C9}"/>
    <cellStyle name="Normal 5 4 4" xfId="580" xr:uid="{00000000-0005-0000-0000-000056020000}"/>
    <cellStyle name="Normal 5 4 4 2" xfId="791" xr:uid="{00000000-0005-0000-0000-000057020000}"/>
    <cellStyle name="Normal 5 4 4 2 2" xfId="2909" xr:uid="{F1B3D911-7A4D-4D33-932A-2148E35B932F}"/>
    <cellStyle name="Normal 5 4 4 2 2 2" xfId="5344" xr:uid="{8A376ACF-C367-48D3-97F4-9FB3C689A361}"/>
    <cellStyle name="Normal 5 4 4 2 3" xfId="2071" xr:uid="{90DE3BFB-F936-4D0A-BD49-412DF87AD4AF}"/>
    <cellStyle name="Normal 5 4 4 2 3 2" xfId="4588" xr:uid="{F1F0B58E-B835-4C76-9AAA-62B5317236A5}"/>
    <cellStyle name="Normal 5 4 4 2 4" xfId="3723" xr:uid="{A6BBF485-3BB0-44BE-B4C5-85E6F50D526C}"/>
    <cellStyle name="Normal 5 4 4 3" xfId="2519" xr:uid="{6814017C-57C0-43A6-817B-CE9F052428D8}"/>
    <cellStyle name="Normal 5 4 4 3 2" xfId="4954" xr:uid="{95E1077E-E2D0-4E48-A9DD-3EE0FBCB62BF}"/>
    <cellStyle name="Normal 5 4 4 4" xfId="1492" xr:uid="{F447ECC3-C3F3-4636-BC04-E2EA26EE7D7A}"/>
    <cellStyle name="Normal 5 4 4 4 2" xfId="4084" xr:uid="{6F2AAFDC-35F6-43C5-BDD0-03A53B622004}"/>
    <cellStyle name="Normal 5 4 4 5" xfId="3514" xr:uid="{E37D0188-790F-4010-B671-A411CE835F96}"/>
    <cellStyle name="Normal 5 4 5" xfId="685" xr:uid="{00000000-0005-0000-0000-000058020000}"/>
    <cellStyle name="Normal 5 4 5 2" xfId="2739" xr:uid="{92231D32-5EB9-4D24-BA32-648CFFC008A2}"/>
    <cellStyle name="Normal 5 4 5 2 2" xfId="5174" xr:uid="{4F75F9D5-489F-42F9-B544-14D2E4A9C97F}"/>
    <cellStyle name="Normal 5 4 5 3" xfId="1901" xr:uid="{30A82EDE-386F-4AA1-AA19-5E0326A9B9B1}"/>
    <cellStyle name="Normal 5 4 5 3 2" xfId="4418" xr:uid="{9FF0C2C1-563A-4E6C-B6AA-92C34A6BB950}"/>
    <cellStyle name="Normal 5 4 5 4" xfId="3618" xr:uid="{C5AC8584-5DF3-452A-99E3-0ACC6FA6434A}"/>
    <cellStyle name="Normal 5 4 6" xfId="2514" xr:uid="{AF37760F-22D0-4079-AFEE-53ACE454A607}"/>
    <cellStyle name="Normal 5 4 6 2" xfId="4949" xr:uid="{62BCB0FB-BDB9-4A11-897D-9A3BDA83675A}"/>
    <cellStyle name="Normal 5 4 7" xfId="1487" xr:uid="{5CC29D29-3D6A-4DCA-BD06-7776078B1745}"/>
    <cellStyle name="Normal 5 4 7 2" xfId="4079" xr:uid="{EC38B195-779D-40F8-895E-EDFFB304096E}"/>
    <cellStyle name="Normal 5 4 8" xfId="3394" xr:uid="{0762F9FC-F8FD-4895-AB21-454193C0C01E}"/>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2 2" xfId="3810" xr:uid="{84A12033-2C44-4367-B819-70C1156563A8}"/>
    <cellStyle name="Normal 5 5 2 2 2 3" xfId="2912" xr:uid="{FAC68542-9D5A-4ABD-89B3-9DAD38D1AE7B}"/>
    <cellStyle name="Normal 5 5 2 2 2 3 2" xfId="5347" xr:uid="{876948BA-D5ED-488D-B522-DD94C319F192}"/>
    <cellStyle name="Normal 5 5 2 2 2 4" xfId="3601" xr:uid="{B8CD09DB-2698-431C-99F1-49106EFF267D}"/>
    <cellStyle name="Normal 5 5 2 2 3" xfId="772" xr:uid="{00000000-0005-0000-0000-00005E020000}"/>
    <cellStyle name="Normal 5 5 2 2 3 2" xfId="3705" xr:uid="{C2E56B0C-1817-4A99-B6F4-70D80224355F}"/>
    <cellStyle name="Normal 5 5 2 2 4" xfId="2074" xr:uid="{CF8E40F2-3337-44ED-867E-43C195C3EB78}"/>
    <cellStyle name="Normal 5 5 2 2 4 2" xfId="4591" xr:uid="{2C22D7E2-C27A-4E86-B101-BC2D99767134}"/>
    <cellStyle name="Normal 5 5 2 2 5" xfId="3491" xr:uid="{982957A5-B7DA-469C-96AF-9F16F66B9D24}"/>
    <cellStyle name="Normal 5 5 2 3" xfId="615" xr:uid="{00000000-0005-0000-0000-00005F020000}"/>
    <cellStyle name="Normal 5 5 2 3 2" xfId="826" xr:uid="{00000000-0005-0000-0000-000060020000}"/>
    <cellStyle name="Normal 5 5 2 3 2 2" xfId="3758" xr:uid="{CE11337F-6EE3-4E2C-AD80-D9FE9890E7FA}"/>
    <cellStyle name="Normal 5 5 2 3 3" xfId="2521" xr:uid="{6C6AD6E1-4874-4E7F-A3CB-F11D9D03C97A}"/>
    <cellStyle name="Normal 5 5 2 3 3 2" xfId="4956" xr:uid="{8D12666C-3A9B-4E19-AABA-AF4D44DE5A24}"/>
    <cellStyle name="Normal 5 5 2 3 4" xfId="3549" xr:uid="{FF65434A-B419-4CD5-B111-1E5B9129CFFD}"/>
    <cellStyle name="Normal 5 5 2 4" xfId="720" xr:uid="{00000000-0005-0000-0000-000061020000}"/>
    <cellStyle name="Normal 5 5 2 4 2" xfId="3653" xr:uid="{01C18986-5C8C-436A-8753-9F4DAA42234A}"/>
    <cellStyle name="Normal 5 5 2 5" xfId="1494" xr:uid="{8AD0CF6C-7647-4823-8EA4-1FC1E9A6C3DF}"/>
    <cellStyle name="Normal 5 5 2 5 2" xfId="4086" xr:uid="{25BB85DC-9AA5-4E17-B564-680AA947FD32}"/>
    <cellStyle name="Normal 5 5 2 6" xfId="3434" xr:uid="{CF52C87A-B79A-485D-A82C-B065C40474EC}"/>
    <cellStyle name="Normal 5 5 3" xfId="485" xr:uid="{00000000-0005-0000-0000-000062020000}"/>
    <cellStyle name="Normal 5 5 3 2" xfId="641" xr:uid="{00000000-0005-0000-0000-000063020000}"/>
    <cellStyle name="Normal 5 5 3 2 2" xfId="852" xr:uid="{00000000-0005-0000-0000-000064020000}"/>
    <cellStyle name="Normal 5 5 3 2 2 2" xfId="3784" xr:uid="{EE3B6E67-70F5-4819-BE4D-87B0E479C711}"/>
    <cellStyle name="Normal 5 5 3 2 3" xfId="2742" xr:uid="{21D6E47F-79B8-4BDC-BB46-A14E6024A082}"/>
    <cellStyle name="Normal 5 5 3 2 3 2" xfId="5177" xr:uid="{3AB073A1-F7EF-49A2-AD8D-5464A6AC31FA}"/>
    <cellStyle name="Normal 5 5 3 2 4" xfId="3575" xr:uid="{5998EEB5-57C0-496C-8EB4-D84057AE40DB}"/>
    <cellStyle name="Normal 5 5 3 3" xfId="746" xr:uid="{00000000-0005-0000-0000-000065020000}"/>
    <cellStyle name="Normal 5 5 3 3 2" xfId="3679" xr:uid="{34E31BB0-1377-40F0-8373-586F30EB6611}"/>
    <cellStyle name="Normal 5 5 3 4" xfId="1904" xr:uid="{D5331FB5-55C0-4466-AF25-13293DFCE74C}"/>
    <cellStyle name="Normal 5 5 3 4 2" xfId="4421" xr:uid="{4A3202ED-6A10-449E-BDBB-152CFC84BB23}"/>
    <cellStyle name="Normal 5 5 3 5" xfId="3465" xr:uid="{8B8F2FD5-AC68-4C24-94B2-B47CA725BF24}"/>
    <cellStyle name="Normal 5 5 4" xfId="589" xr:uid="{00000000-0005-0000-0000-000066020000}"/>
    <cellStyle name="Normal 5 5 4 2" xfId="800" xr:uid="{00000000-0005-0000-0000-000067020000}"/>
    <cellStyle name="Normal 5 5 4 2 2" xfId="3732" xr:uid="{6FD6D423-31CD-4B82-99F1-DC0F43E845D1}"/>
    <cellStyle name="Normal 5 5 4 3" xfId="2520" xr:uid="{75A4EAC1-FCA2-4E01-A31D-182C89B3FB30}"/>
    <cellStyle name="Normal 5 5 4 3 2" xfId="4955" xr:uid="{334DA73B-E673-4E7C-8E6C-99C35D5E33D1}"/>
    <cellStyle name="Normal 5 5 4 4" xfId="3523" xr:uid="{1F47D833-5763-4AAB-B2C1-FD74E64CE473}"/>
    <cellStyle name="Normal 5 5 5" xfId="694" xr:uid="{00000000-0005-0000-0000-000068020000}"/>
    <cellStyle name="Normal 5 5 5 2" xfId="3627" xr:uid="{0B1F08A3-F030-4543-A5C0-DB4FC02EFE97}"/>
    <cellStyle name="Normal 5 5 6" xfId="1493" xr:uid="{0589E20A-E694-4DD2-A0F1-EC4B19B36CB0}"/>
    <cellStyle name="Normal 5 5 6 2" xfId="4085" xr:uid="{373F2523-C897-40F0-9743-32B78B13A56B}"/>
    <cellStyle name="Normal 5 5 7" xfId="3403" xr:uid="{807ED598-A50B-4381-A8AE-2F7F6FEEBEFB}"/>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2 2 2" xfId="5348" xr:uid="{960E15C0-F8E3-4D48-A988-28A15A28A763}"/>
    <cellStyle name="Normal 5 6 2 2 2 3" xfId="3793" xr:uid="{EFB918F9-E12A-47EE-AAF6-CAA2C42D2234}"/>
    <cellStyle name="Normal 5 6 2 2 3" xfId="2075" xr:uid="{D4B326A8-7A81-44B8-A134-86C56035AD14}"/>
    <cellStyle name="Normal 5 6 2 2 3 2" xfId="4592" xr:uid="{6D2657EE-75DA-4627-8B44-F7B52087228E}"/>
    <cellStyle name="Normal 5 6 2 2 4" xfId="3584" xr:uid="{F98A66A2-1AAF-4A9C-9899-05176331A5EA}"/>
    <cellStyle name="Normal 5 6 2 3" xfId="755" xr:uid="{00000000-0005-0000-0000-00006D020000}"/>
    <cellStyle name="Normal 5 6 2 3 2" xfId="2523" xr:uid="{7844FDEE-F9C8-4E5B-867D-499D80C66FB4}"/>
    <cellStyle name="Normal 5 6 2 3 2 2" xfId="4958" xr:uid="{3F742839-3495-4908-A7B7-3695A41EB524}"/>
    <cellStyle name="Normal 5 6 2 3 3" xfId="3688" xr:uid="{2FF2E0A2-B2CF-45C6-A140-16259520A242}"/>
    <cellStyle name="Normal 5 6 2 4" xfId="1496" xr:uid="{97B75A6C-FE5F-4E28-A126-D413DC7FC06F}"/>
    <cellStyle name="Normal 5 6 2 4 2" xfId="4088" xr:uid="{F44659EA-7FB2-4720-8145-BC49B8012FEF}"/>
    <cellStyle name="Normal 5 6 2 5" xfId="3474" xr:uid="{B807D9A7-5DC1-450E-9790-3E6ED9BEB3E1}"/>
    <cellStyle name="Normal 5 6 3" xfId="598" xr:uid="{00000000-0005-0000-0000-00006E020000}"/>
    <cellStyle name="Normal 5 6 3 2" xfId="809" xr:uid="{00000000-0005-0000-0000-00006F020000}"/>
    <cellStyle name="Normal 5 6 3 2 2" xfId="2743" xr:uid="{F9986922-E9C5-45E0-81D2-10A86938AF85}"/>
    <cellStyle name="Normal 5 6 3 2 2 2" xfId="5178" xr:uid="{C90B1AE0-6E67-469F-B40E-9417C1A9ADF7}"/>
    <cellStyle name="Normal 5 6 3 2 3" xfId="3741" xr:uid="{7CE80913-AA17-43C5-97D8-DE7C920FF8C9}"/>
    <cellStyle name="Normal 5 6 3 3" xfId="1905" xr:uid="{CE0F1612-016C-401E-A376-2537748F9161}"/>
    <cellStyle name="Normal 5 6 3 3 2" xfId="4422" xr:uid="{A17BCC16-B749-45B3-B083-F94886FE6D8D}"/>
    <cellStyle name="Normal 5 6 3 4" xfId="3532" xr:uid="{9F782522-11EB-4BF6-8A82-621087B6C51A}"/>
    <cellStyle name="Normal 5 6 4" xfId="703" xr:uid="{00000000-0005-0000-0000-000070020000}"/>
    <cellStyle name="Normal 5 6 4 2" xfId="2522" xr:uid="{C13A9F9D-A83C-4DF6-B4A2-4C79F614A7E1}"/>
    <cellStyle name="Normal 5 6 4 2 2" xfId="4957" xr:uid="{2406A4A1-46F9-46AD-9F9D-814C968E5207}"/>
    <cellStyle name="Normal 5 6 4 3" xfId="3636" xr:uid="{8E402B69-147A-4ABD-8615-A47FADECC4E2}"/>
    <cellStyle name="Normal 5 6 5" xfId="1495" xr:uid="{73CD29BA-490F-4735-87FF-525905859A1F}"/>
    <cellStyle name="Normal 5 6 5 2" xfId="4087" xr:uid="{1405DA90-B4AC-4142-896E-DF0108C1DD4C}"/>
    <cellStyle name="Normal 5 6 6" xfId="3417" xr:uid="{D54B6000-D8C2-44D4-B809-E12FD608F047}"/>
    <cellStyle name="Normal 5 7" xfId="468" xr:uid="{00000000-0005-0000-0000-000071020000}"/>
    <cellStyle name="Normal 5 7 2" xfId="624" xr:uid="{00000000-0005-0000-0000-000072020000}"/>
    <cellStyle name="Normal 5 7 2 2" xfId="835" xr:uid="{00000000-0005-0000-0000-000073020000}"/>
    <cellStyle name="Normal 5 7 2 2 2" xfId="3767" xr:uid="{0572ADA6-8F3E-41D6-BC73-69D8D9C6D121}"/>
    <cellStyle name="Normal 5 7 2 3" xfId="3558" xr:uid="{47C5F13D-1F78-403B-AD53-8123CD336297}"/>
    <cellStyle name="Normal 5 7 3" xfId="729" xr:uid="{00000000-0005-0000-0000-000074020000}"/>
    <cellStyle name="Normal 5 7 3 2" xfId="3662" xr:uid="{96220A67-0E93-49CF-A507-333568380905}"/>
    <cellStyle name="Normal 5 7 4" xfId="1497" xr:uid="{5098B03F-6A2D-4EE0-BC68-F54757DCDED8}"/>
    <cellStyle name="Normal 5 7 5" xfId="3448" xr:uid="{63703A5A-37C6-4373-B80B-95C3F56C2548}"/>
    <cellStyle name="Normal 5 8" xfId="572" xr:uid="{00000000-0005-0000-0000-000075020000}"/>
    <cellStyle name="Normal 5 8 2" xfId="783" xr:uid="{00000000-0005-0000-0000-000076020000}"/>
    <cellStyle name="Normal 5 8 2 2" xfId="2812" xr:uid="{0EA57876-853F-401D-A5E4-70DD2F355931}"/>
    <cellStyle name="Normal 5 8 2 2 2" xfId="5247" xr:uid="{2935563B-5EEF-492C-99BC-96386E48A406}"/>
    <cellStyle name="Normal 5 8 2 3" xfId="1974" xr:uid="{6ACA11BA-0DC2-4D9C-9B56-0B67B589ABB9}"/>
    <cellStyle name="Normal 5 8 2 3 2" xfId="4491" xr:uid="{AAFA1C9E-33E4-40BA-BA2F-E43EFD736D58}"/>
    <cellStyle name="Normal 5 8 2 4" xfId="3715" xr:uid="{3A656338-1231-4804-930D-54F70255F310}"/>
    <cellStyle name="Normal 5 8 3" xfId="2524" xr:uid="{8039D7E4-68C7-44BD-91C6-B3D7DE62B34F}"/>
    <cellStyle name="Normal 5 8 3 2" xfId="4959" xr:uid="{BB52F716-909E-40B5-AB7E-81A3101C9CDD}"/>
    <cellStyle name="Normal 5 8 4" xfId="1498" xr:uid="{1EAC24C0-7E06-4761-8AE2-8DD9E0CE0352}"/>
    <cellStyle name="Normal 5 8 4 2" xfId="4089" xr:uid="{781B6DA0-43E2-4833-8C2C-4E189F45A360}"/>
    <cellStyle name="Normal 5 8 5" xfId="3506" xr:uid="{84C829F0-9868-4B9F-82CB-9CF5C5E9B047}"/>
    <cellStyle name="Normal 5 9" xfId="677" xr:uid="{00000000-0005-0000-0000-000077020000}"/>
    <cellStyle name="Normal 5 9 2" xfId="2642" xr:uid="{F19C7CE9-04FF-4870-B70E-4182BED088C8}"/>
    <cellStyle name="Normal 5 9 2 2" xfId="5077" xr:uid="{2029E742-E24C-46FB-B61E-6B2C53AF8EA5}"/>
    <cellStyle name="Normal 5 9 3" xfId="1804" xr:uid="{5BAF390E-0FFB-4949-ADE7-FBCEB345FC9A}"/>
    <cellStyle name="Normal 5 9 3 2" xfId="4321" xr:uid="{D8136910-C433-4376-A3A8-537BC10144E2}"/>
    <cellStyle name="Normal 5 9 4" xfId="3610" xr:uid="{0BCA892A-442C-4CE8-8473-9479AF5B32B7}"/>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2 2 2" xfId="4694" xr:uid="{3E54271C-A7B4-422A-83EF-7E5C6C78C895}"/>
    <cellStyle name="Normal 6 3" xfId="2241" xr:uid="{92F6EC70-3EEE-4EB1-ACE9-ADBC7D9101FA}"/>
    <cellStyle name="Normal 6 4" xfId="2196" xr:uid="{DCA6CCCF-ECC6-4ECF-B906-FD8CABC3258B}"/>
    <cellStyle name="Normal 6 4 2" xfId="4687" xr:uid="{73D05088-4E50-43C2-8FC7-951854C2707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10" xfId="3372" xr:uid="{0088F05D-C384-4D31-98A4-DF1C35AD4775}"/>
    <cellStyle name="Normal 7 2" xfId="285" xr:uid="{00000000-0005-0000-0000-00007B020000}"/>
    <cellStyle name="Normal 7 2 10" xfId="1501" xr:uid="{3E22D180-AB06-417C-892A-A2A2B4E83A81}"/>
    <cellStyle name="Normal 7 2 10 2" xfId="4091" xr:uid="{C4F82569-2A38-4B65-BC78-7C0C2B9C89AA}"/>
    <cellStyle name="Normal 7 2 11" xfId="3386" xr:uid="{75A50536-488D-4AA9-9F2D-43AFA6B1BD85}"/>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2 2" xfId="5353" xr:uid="{1B6A31C4-7DD6-4104-955E-E6B7A7BDEBB5}"/>
    <cellStyle name="Normal 7 2 2 2 2 2 2 3" xfId="2080" xr:uid="{E1318643-47C0-4C88-9CB1-725229B4C11D}"/>
    <cellStyle name="Normal 7 2 2 2 2 2 2 3 2" xfId="4597" xr:uid="{C42C2ACA-E277-4A6F-8958-2CE22797002A}"/>
    <cellStyle name="Normal 7 2 2 2 2 2 2 4" xfId="3806" xr:uid="{90894113-7EC6-451E-9893-EF912DE15C05}"/>
    <cellStyle name="Normal 7 2 2 2 2 2 3" xfId="2530" xr:uid="{09B2417E-CC8A-4902-8C3F-10772BADE0F6}"/>
    <cellStyle name="Normal 7 2 2 2 2 2 3 2" xfId="4965" xr:uid="{53816C23-B8BB-46DA-8878-EFD6C9EFDF69}"/>
    <cellStyle name="Normal 7 2 2 2 2 2 4" xfId="1505" xr:uid="{31DD99B3-9FE1-46B3-B53D-0CB925F5297F}"/>
    <cellStyle name="Normal 7 2 2 2 2 2 4 2" xfId="4095" xr:uid="{FBF8712A-4EB6-4477-A675-0F6635BA2098}"/>
    <cellStyle name="Normal 7 2 2 2 2 2 5" xfId="3597" xr:uid="{FF828BD1-F117-4AFE-8FF4-6D311E643C84}"/>
    <cellStyle name="Normal 7 2 2 2 2 3" xfId="768" xr:uid="{00000000-0005-0000-0000-000081020000}"/>
    <cellStyle name="Normal 7 2 2 2 2 3 2" xfId="2748" xr:uid="{7AFB6E98-2504-4B19-BCC9-8217DD579D72}"/>
    <cellStyle name="Normal 7 2 2 2 2 3 2 2" xfId="5183" xr:uid="{56DD7224-F789-4F15-BF5E-8990B96B2DF3}"/>
    <cellStyle name="Normal 7 2 2 2 2 3 3" xfId="1910" xr:uid="{66327C3C-2E42-4121-A710-E397C9C550C0}"/>
    <cellStyle name="Normal 7 2 2 2 2 3 3 2" xfId="4427" xr:uid="{03D92820-F1B1-4852-A6D6-CEF5983E04DB}"/>
    <cellStyle name="Normal 7 2 2 2 2 3 4" xfId="3701" xr:uid="{9B57D3D2-954F-4FDB-8888-4FB8F819782A}"/>
    <cellStyle name="Normal 7 2 2 2 2 4" xfId="2529" xr:uid="{A4B12FEA-FFFE-42E1-931D-6510D30074D8}"/>
    <cellStyle name="Normal 7 2 2 2 2 4 2" xfId="4964" xr:uid="{4D585A6E-C0B0-4113-9911-83D84292C2B0}"/>
    <cellStyle name="Normal 7 2 2 2 2 5" xfId="1504" xr:uid="{49D71751-B5AA-4465-B3E9-9DB538809195}"/>
    <cellStyle name="Normal 7 2 2 2 2 5 2" xfId="4094" xr:uid="{2770918F-9A2B-456F-BCFF-AED7D66E46B5}"/>
    <cellStyle name="Normal 7 2 2 2 2 6" xfId="3487" xr:uid="{F9C7540C-2B95-4F74-883F-9661F68EC074}"/>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2 2 2" xfId="5354" xr:uid="{1077583B-B992-4A3F-AF2F-DA7DA730E2E5}"/>
    <cellStyle name="Normal 7 2 2 2 3 2 2 3" xfId="4598" xr:uid="{655C76C1-A50E-45BF-946C-00328BF41E90}"/>
    <cellStyle name="Normal 7 2 2 2 3 2 3" xfId="2532" xr:uid="{0112B907-AFDF-4CDE-A285-DF5857EA588B}"/>
    <cellStyle name="Normal 7 2 2 2 3 2 3 2" xfId="4967" xr:uid="{D67CA705-3C75-4AD8-8E5A-BF3BF4C11BD2}"/>
    <cellStyle name="Normal 7 2 2 2 3 2 4" xfId="1507" xr:uid="{BEA9D9C7-08D8-4160-8EA8-2DF9B7DEF552}"/>
    <cellStyle name="Normal 7 2 2 2 3 2 4 2" xfId="4097" xr:uid="{1AFA831C-C37A-4FFA-AA86-DDED9F178042}"/>
    <cellStyle name="Normal 7 2 2 2 3 2 5" xfId="3754" xr:uid="{9E424CE7-DE2D-4C46-9026-BE1194FFA002}"/>
    <cellStyle name="Normal 7 2 2 2 3 3" xfId="1911" xr:uid="{188CEB77-AEE9-4312-BC8C-AEACDDEEA738}"/>
    <cellStyle name="Normal 7 2 2 2 3 3 2" xfId="2749" xr:uid="{533540D2-8E0C-4281-A32F-3EECAFEC08DC}"/>
    <cellStyle name="Normal 7 2 2 2 3 3 2 2" xfId="5184" xr:uid="{421324CB-CF89-4388-AFD8-44A2522DC945}"/>
    <cellStyle name="Normal 7 2 2 2 3 3 3" xfId="4428" xr:uid="{08327272-129F-405B-9E0B-DFA2D90754F9}"/>
    <cellStyle name="Normal 7 2 2 2 3 4" xfId="2531" xr:uid="{C0355EF4-579C-4BB1-9DF6-EED1140B4323}"/>
    <cellStyle name="Normal 7 2 2 2 3 4 2" xfId="4966" xr:uid="{DDBE6074-FF39-4844-8398-847D5029BF6B}"/>
    <cellStyle name="Normal 7 2 2 2 3 5" xfId="1506" xr:uid="{4C7E692D-9197-4C02-A159-F945FB0100E0}"/>
    <cellStyle name="Normal 7 2 2 2 3 5 2" xfId="4096" xr:uid="{6B67DABF-BB2F-43B6-84E7-9F394CDE7C18}"/>
    <cellStyle name="Normal 7 2 2 2 3 6" xfId="3545" xr:uid="{F2FC11FE-2902-4935-AC6F-649C11C1433D}"/>
    <cellStyle name="Normal 7 2 2 2 4" xfId="716" xr:uid="{00000000-0005-0000-0000-000084020000}"/>
    <cellStyle name="Normal 7 2 2 2 4 2" xfId="2079" xr:uid="{2736967C-923E-4241-89BA-D27DB61D803E}"/>
    <cellStyle name="Normal 7 2 2 2 4 2 2" xfId="2917" xr:uid="{293AAD51-E6C8-4CE5-8F79-79C8555F157D}"/>
    <cellStyle name="Normal 7 2 2 2 4 2 2 2" xfId="5352" xr:uid="{E35F4678-415D-4C78-9BEC-A0E009FFCE71}"/>
    <cellStyle name="Normal 7 2 2 2 4 2 3" xfId="4596" xr:uid="{70C4AE27-1C40-4288-8E5A-7DC6B59C33A6}"/>
    <cellStyle name="Normal 7 2 2 2 4 3" xfId="2533" xr:uid="{4E0C7ADE-462D-489A-B0FB-F502190D906A}"/>
    <cellStyle name="Normal 7 2 2 2 4 3 2" xfId="4968" xr:uid="{BAA56ABA-28FA-4B19-9D3D-366669B47297}"/>
    <cellStyle name="Normal 7 2 2 2 4 4" xfId="1508" xr:uid="{CBFC41F6-3D98-4F56-87EA-58228CB31555}"/>
    <cellStyle name="Normal 7 2 2 2 4 4 2" xfId="4098" xr:uid="{9E6AB46E-B8D4-4900-83DA-576EE39245E8}"/>
    <cellStyle name="Normal 7 2 2 2 4 5" xfId="3649" xr:uid="{EDAADA6E-700C-4879-A48B-86FFF1ECF8FC}"/>
    <cellStyle name="Normal 7 2 2 2 5" xfId="1909" xr:uid="{F45D7E83-1C3C-4010-B698-2294F7412AF7}"/>
    <cellStyle name="Normal 7 2 2 2 5 2" xfId="2747" xr:uid="{6CD64317-4E46-4F03-80D3-2AC14B0F8DF1}"/>
    <cellStyle name="Normal 7 2 2 2 5 2 2" xfId="5182" xr:uid="{488ABA5A-35B5-422A-9D60-20F18657398D}"/>
    <cellStyle name="Normal 7 2 2 2 5 3" xfId="4426" xr:uid="{45A1CCED-861F-4D7B-8326-4E55D0A32776}"/>
    <cellStyle name="Normal 7 2 2 2 6" xfId="2528" xr:uid="{E4B09D5A-DD5F-4147-B159-093FA50905ED}"/>
    <cellStyle name="Normal 7 2 2 2 6 2" xfId="4963" xr:uid="{BA45E8B3-2829-40FF-BB73-C5A6EE7D101C}"/>
    <cellStyle name="Normal 7 2 2 2 7" xfId="1503" xr:uid="{8E340732-1F9A-4982-BC44-EBF853C09BCF}"/>
    <cellStyle name="Normal 7 2 2 2 7 2" xfId="4093" xr:uid="{133C26EB-4C20-4F92-B5A1-0D4F2623EB0A}"/>
    <cellStyle name="Normal 7 2 2 2 8" xfId="3430" xr:uid="{62A81902-DBDB-4241-A4ED-F4DA98CD2CF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2 2" xfId="5355" xr:uid="{1A708968-6BEF-4907-9AB7-68891269A783}"/>
    <cellStyle name="Normal 7 2 2 3 2 2 3" xfId="2082" xr:uid="{E7230597-33AF-4936-8279-8DCA226DD1D3}"/>
    <cellStyle name="Normal 7 2 2 3 2 2 3 2" xfId="4599" xr:uid="{6BB297D5-C965-4132-973B-591A9783282D}"/>
    <cellStyle name="Normal 7 2 2 3 2 2 4" xfId="3780" xr:uid="{61E2D7B2-B45E-4D8E-9670-DD0812C3B80A}"/>
    <cellStyle name="Normal 7 2 2 3 2 3" xfId="2535" xr:uid="{B791DECD-F77E-42B7-837E-2E130DDFFA51}"/>
    <cellStyle name="Normal 7 2 2 3 2 3 2" xfId="4970" xr:uid="{1FC4883D-094A-41F1-B5FA-A3237CD20CD0}"/>
    <cellStyle name="Normal 7 2 2 3 2 4" xfId="1510" xr:uid="{F26D6CDD-9921-411E-AE2B-FB7EAD58BBD6}"/>
    <cellStyle name="Normal 7 2 2 3 2 4 2" xfId="4100" xr:uid="{B474900C-C832-418C-88E2-97E3872A8898}"/>
    <cellStyle name="Normal 7 2 2 3 2 5" xfId="3571" xr:uid="{E1F570C7-4EAC-4250-99CC-3BA901828867}"/>
    <cellStyle name="Normal 7 2 2 3 3" xfId="742" xr:uid="{00000000-0005-0000-0000-000088020000}"/>
    <cellStyle name="Normal 7 2 2 3 3 2" xfId="2750" xr:uid="{7A3A6583-9421-4C5E-88A7-067FFE3BA592}"/>
    <cellStyle name="Normal 7 2 2 3 3 2 2" xfId="5185" xr:uid="{2D608E39-0995-4EB2-9087-6A8D513C1A5B}"/>
    <cellStyle name="Normal 7 2 2 3 3 3" xfId="1912" xr:uid="{CEE145F0-7983-43B5-8747-0FDF7E2F98A5}"/>
    <cellStyle name="Normal 7 2 2 3 3 3 2" xfId="4429" xr:uid="{90C8CA4C-A7D2-4007-98AA-4FB4BC0E3C85}"/>
    <cellStyle name="Normal 7 2 2 3 3 4" xfId="3675" xr:uid="{F6D9F8FD-B64E-4292-AE16-3BACEBB92270}"/>
    <cellStyle name="Normal 7 2 2 3 4" xfId="2534" xr:uid="{8F8A2865-E778-47FF-B844-4A552EF9043C}"/>
    <cellStyle name="Normal 7 2 2 3 4 2" xfId="4969" xr:uid="{071A36F5-147C-4084-B73B-854C79B6919F}"/>
    <cellStyle name="Normal 7 2 2 3 5" xfId="1509" xr:uid="{60CD7728-1148-4724-A65C-1CFAD97C991B}"/>
    <cellStyle name="Normal 7 2 2 3 5 2" xfId="4099" xr:uid="{B17529BA-F5A0-4FE8-8212-CC289C45747A}"/>
    <cellStyle name="Normal 7 2 2 3 6" xfId="3461" xr:uid="{7034C886-0955-4519-A8AD-B0A8B5DF3704}"/>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2 2 2" xfId="5356" xr:uid="{96073E0F-2502-40D3-93FC-EEBDF4CFCC95}"/>
    <cellStyle name="Normal 7 2 2 4 2 2 3" xfId="4600" xr:uid="{DD507AF4-3BFD-4483-BCCA-55AB31F81978}"/>
    <cellStyle name="Normal 7 2 2 4 2 3" xfId="2537" xr:uid="{FE6E0B36-BBC0-4119-AA19-6C404D5C92EB}"/>
    <cellStyle name="Normal 7 2 2 4 2 3 2" xfId="4972" xr:uid="{55C0432B-6744-4AF2-8A35-ED8BC7188041}"/>
    <cellStyle name="Normal 7 2 2 4 2 4" xfId="1512" xr:uid="{C179CFD3-D58C-4B81-A729-F7267B3277FB}"/>
    <cellStyle name="Normal 7 2 2 4 2 4 2" xfId="4102" xr:uid="{1A44D7C1-6634-4E30-ADB0-9CBB23D9616C}"/>
    <cellStyle name="Normal 7 2 2 4 2 5" xfId="3728" xr:uid="{2169F9C6-0C32-4F29-AE29-FCD49C184395}"/>
    <cellStyle name="Normal 7 2 2 4 3" xfId="1913" xr:uid="{FE8FF2B4-1A6B-4DB5-B870-D28DA542F121}"/>
    <cellStyle name="Normal 7 2 2 4 3 2" xfId="2751" xr:uid="{B5581DF4-127C-4782-AFB3-C7CA62B5034D}"/>
    <cellStyle name="Normal 7 2 2 4 3 2 2" xfId="5186" xr:uid="{8D7D038E-E644-4F79-9C9B-0EE340134A40}"/>
    <cellStyle name="Normal 7 2 2 4 3 3" xfId="4430" xr:uid="{E6B9BD92-9ADF-4CDD-ABE3-C6A4D9B40E14}"/>
    <cellStyle name="Normal 7 2 2 4 4" xfId="2536" xr:uid="{26B10B33-858E-43EB-A8FD-B81A3ADCD0FB}"/>
    <cellStyle name="Normal 7 2 2 4 4 2" xfId="4971" xr:uid="{22437904-F2E4-49B8-B979-BE4A3B60A416}"/>
    <cellStyle name="Normal 7 2 2 4 5" xfId="1511" xr:uid="{873B1081-45B7-471F-831A-67AFA1DEDC81}"/>
    <cellStyle name="Normal 7 2 2 4 5 2" xfId="4101" xr:uid="{F71579A0-CC0B-46B3-A7FD-675ABFEF7E58}"/>
    <cellStyle name="Normal 7 2 2 4 6" xfId="3519" xr:uid="{6E05703E-51BA-4728-85FA-B9BD0C5770AF}"/>
    <cellStyle name="Normal 7 2 2 5" xfId="690" xr:uid="{00000000-0005-0000-0000-00008B020000}"/>
    <cellStyle name="Normal 7 2 2 5 2" xfId="2078" xr:uid="{E9ABF06A-F496-425F-A131-A75277BC9895}"/>
    <cellStyle name="Normal 7 2 2 5 2 2" xfId="2916" xr:uid="{1D9DCEE4-801E-441A-A397-2D2482830C9F}"/>
    <cellStyle name="Normal 7 2 2 5 2 2 2" xfId="5351" xr:uid="{BCC749BA-7571-4A66-903F-282287378E41}"/>
    <cellStyle name="Normal 7 2 2 5 2 3" xfId="4595" xr:uid="{5F99F1DA-8B86-4DDD-AEB4-468DE9D2629F}"/>
    <cellStyle name="Normal 7 2 2 5 3" xfId="2538" xr:uid="{7E2EE2A6-D367-42D2-B1C7-DD08AE6732CC}"/>
    <cellStyle name="Normal 7 2 2 5 3 2" xfId="4973" xr:uid="{4E3625B1-A34C-450E-9685-667A50B939FE}"/>
    <cellStyle name="Normal 7 2 2 5 4" xfId="1513" xr:uid="{729ACD88-BB82-4332-897B-AD17C0FE3876}"/>
    <cellStyle name="Normal 7 2 2 5 4 2" xfId="4103" xr:uid="{9445889B-C7B7-4ACF-B878-A915C615B840}"/>
    <cellStyle name="Normal 7 2 2 5 5" xfId="3623" xr:uid="{84DC1333-3DBC-44F1-B8B4-01F4791BF02B}"/>
    <cellStyle name="Normal 7 2 2 6" xfId="1908" xr:uid="{92FCA010-431D-4F21-9490-F3A78C32733D}"/>
    <cellStyle name="Normal 7 2 2 6 2" xfId="2746" xr:uid="{A862FDCD-E311-4BD1-97CA-AF110E0DD198}"/>
    <cellStyle name="Normal 7 2 2 6 2 2" xfId="5181" xr:uid="{3FEE11AF-50B1-4404-9746-10E121CEAEBB}"/>
    <cellStyle name="Normal 7 2 2 6 3" xfId="4425" xr:uid="{0479110B-78FF-4A51-A470-DF9DB1BCBCF1}"/>
    <cellStyle name="Normal 7 2 2 7" xfId="2527" xr:uid="{C3724462-9953-47AB-9143-2210DB07C7EF}"/>
    <cellStyle name="Normal 7 2 2 7 2" xfId="4962" xr:uid="{6FD7432F-6AB9-4E19-8F28-0D733CA558A2}"/>
    <cellStyle name="Normal 7 2 2 8" xfId="1502" xr:uid="{C57153C2-4980-41FE-AB16-4AB389ACB17F}"/>
    <cellStyle name="Normal 7 2 2 8 2" xfId="4092" xr:uid="{F61BE46C-B827-426C-A830-22CF18DC5F12}"/>
    <cellStyle name="Normal 7 2 2 9" xfId="3399" xr:uid="{B511134D-1FC0-4DEF-82EB-CA132C50D681}"/>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2 2 2" xfId="5358" xr:uid="{36DA06E9-5365-49C0-AC9F-A28C8D0A532E}"/>
    <cellStyle name="Normal 7 2 3 2 2 2 2 3" xfId="3815" xr:uid="{4F6E0990-78D6-48C8-9380-05B001189AD6}"/>
    <cellStyle name="Normal 7 2 3 2 2 2 3" xfId="2085" xr:uid="{31777AF6-547C-4E22-A7AB-E0CF28F8DFF4}"/>
    <cellStyle name="Normal 7 2 3 2 2 2 3 2" xfId="4602" xr:uid="{593142DB-3E1F-4622-B1C1-4C244AA14BA4}"/>
    <cellStyle name="Normal 7 2 3 2 2 2 4" xfId="3606" xr:uid="{CFD648D3-6243-4724-B95F-834F77C5DD99}"/>
    <cellStyle name="Normal 7 2 3 2 2 3" xfId="777" xr:uid="{00000000-0005-0000-0000-000091020000}"/>
    <cellStyle name="Normal 7 2 3 2 2 3 2" xfId="2541" xr:uid="{4913081D-7C1E-4062-84B5-469BF379D018}"/>
    <cellStyle name="Normal 7 2 3 2 2 3 2 2" xfId="4976" xr:uid="{F85255B0-B599-4A49-87A4-C0BE43ED20D6}"/>
    <cellStyle name="Normal 7 2 3 2 2 3 3" xfId="3710" xr:uid="{11554787-F372-4B09-BF4C-C129D4D45878}"/>
    <cellStyle name="Normal 7 2 3 2 2 4" xfId="1516" xr:uid="{FC54B5A1-D5F2-48FE-BDC6-64A339EA390B}"/>
    <cellStyle name="Normal 7 2 3 2 2 4 2" xfId="4106" xr:uid="{2C612BEA-96AD-4892-9A80-7FC41B8878DE}"/>
    <cellStyle name="Normal 7 2 3 2 2 5" xfId="3496" xr:uid="{7A517437-E2D2-4106-B2E2-B096E7A4B172}"/>
    <cellStyle name="Normal 7 2 3 2 3" xfId="620" xr:uid="{00000000-0005-0000-0000-000092020000}"/>
    <cellStyle name="Normal 7 2 3 2 3 2" xfId="831" xr:uid="{00000000-0005-0000-0000-000093020000}"/>
    <cellStyle name="Normal 7 2 3 2 3 2 2" xfId="2753" xr:uid="{448DE24B-D6BF-41E6-828A-EA4A2AD9600F}"/>
    <cellStyle name="Normal 7 2 3 2 3 2 2 2" xfId="5188" xr:uid="{71F64FF8-4AED-4E89-82B8-53A6C483C08F}"/>
    <cellStyle name="Normal 7 2 3 2 3 2 3" xfId="3763" xr:uid="{A030EEF8-936E-4811-9A3F-293559403439}"/>
    <cellStyle name="Normal 7 2 3 2 3 3" xfId="1915" xr:uid="{C24AB6A7-383C-456C-AC17-B2397BBE2A94}"/>
    <cellStyle name="Normal 7 2 3 2 3 3 2" xfId="4432" xr:uid="{D43D4258-1D8E-4A59-88CD-680FAA1EC3E3}"/>
    <cellStyle name="Normal 7 2 3 2 3 4" xfId="3554" xr:uid="{3078802E-A2DC-47F5-9558-40DAD24C819E}"/>
    <cellStyle name="Normal 7 2 3 2 4" xfId="725" xr:uid="{00000000-0005-0000-0000-000094020000}"/>
    <cellStyle name="Normal 7 2 3 2 4 2" xfId="2540" xr:uid="{D2A14B17-C7BD-4470-A8BA-96E86D15FB76}"/>
    <cellStyle name="Normal 7 2 3 2 4 2 2" xfId="4975" xr:uid="{43E48794-A4A2-4E91-A863-5EBE6844DF98}"/>
    <cellStyle name="Normal 7 2 3 2 4 3" xfId="3658" xr:uid="{6032EE3F-CB79-4938-B988-4CC826D38A15}"/>
    <cellStyle name="Normal 7 2 3 2 5" xfId="1515" xr:uid="{BF3F2EFF-149B-4035-894C-97AAABABCEE1}"/>
    <cellStyle name="Normal 7 2 3 2 5 2" xfId="4105" xr:uid="{351BF63B-F4B2-48AE-AC53-E9D1CFC8A4B7}"/>
    <cellStyle name="Normal 7 2 3 2 6" xfId="3439" xr:uid="{8C058CBA-2A98-4F3E-93C5-37D8C569746E}"/>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2 2" xfId="5359" xr:uid="{3B09C7C5-2792-4785-B176-2E3C7922A402}"/>
    <cellStyle name="Normal 7 2 3 3 2 2 3" xfId="2086" xr:uid="{01BEA39F-33A0-4240-942F-C8B6EB5ED2C8}"/>
    <cellStyle name="Normal 7 2 3 3 2 2 3 2" xfId="4603" xr:uid="{CC24EEE0-C29D-4C2F-9BFA-A9ED33937714}"/>
    <cellStyle name="Normal 7 2 3 3 2 2 4" xfId="3789" xr:uid="{7325CB9D-9315-457E-99C2-26148F5D3C01}"/>
    <cellStyle name="Normal 7 2 3 3 2 3" xfId="2543" xr:uid="{C2B9D790-1BA6-4EED-A76D-CE714BBAB8D1}"/>
    <cellStyle name="Normal 7 2 3 3 2 3 2" xfId="4978" xr:uid="{B323DB63-6793-46E9-96BD-92FBC6086627}"/>
    <cellStyle name="Normal 7 2 3 3 2 4" xfId="1518" xr:uid="{D4EC1113-F2AE-4915-83B7-548E98C0A128}"/>
    <cellStyle name="Normal 7 2 3 3 2 4 2" xfId="4108" xr:uid="{0CAE9F22-A904-4054-A80F-3E2444E27147}"/>
    <cellStyle name="Normal 7 2 3 3 2 5" xfId="3580" xr:uid="{6D4AA02A-4746-4475-815D-0B2F810C3FBB}"/>
    <cellStyle name="Normal 7 2 3 3 3" xfId="751" xr:uid="{00000000-0005-0000-0000-000098020000}"/>
    <cellStyle name="Normal 7 2 3 3 3 2" xfId="2754" xr:uid="{7E627745-8D0E-43B4-BAB6-B73C69804B21}"/>
    <cellStyle name="Normal 7 2 3 3 3 2 2" xfId="5189" xr:uid="{222EDB7B-96FB-460D-9A71-680685CABC44}"/>
    <cellStyle name="Normal 7 2 3 3 3 3" xfId="1916" xr:uid="{70DA1A41-615A-47BB-A4C4-B1C7A5ADCB0D}"/>
    <cellStyle name="Normal 7 2 3 3 3 3 2" xfId="4433" xr:uid="{16E84F08-04FD-4990-B64A-106046985FE4}"/>
    <cellStyle name="Normal 7 2 3 3 3 4" xfId="3684" xr:uid="{DCE6D7B7-EA44-4F8B-B169-988E0086427E}"/>
    <cellStyle name="Normal 7 2 3 3 4" xfId="2542" xr:uid="{6AC7B227-3D74-4D73-B03C-35639078200A}"/>
    <cellStyle name="Normal 7 2 3 3 4 2" xfId="4977" xr:uid="{EB933BF2-587F-4430-BEF2-59AEE6AF24F6}"/>
    <cellStyle name="Normal 7 2 3 3 5" xfId="1517" xr:uid="{4C3E6189-057F-4087-8641-3FA2AC0D4CE0}"/>
    <cellStyle name="Normal 7 2 3 3 5 2" xfId="4107" xr:uid="{C9287C94-4B99-4FDA-9735-C7DEA66A37D9}"/>
    <cellStyle name="Normal 7 2 3 3 6" xfId="3470" xr:uid="{D752DC88-A60F-442C-9B07-2E732DA1981A}"/>
    <cellStyle name="Normal 7 2 3 4" xfId="594" xr:uid="{00000000-0005-0000-0000-000099020000}"/>
    <cellStyle name="Normal 7 2 3 4 2" xfId="805" xr:uid="{00000000-0005-0000-0000-00009A020000}"/>
    <cellStyle name="Normal 7 2 3 4 2 2" xfId="2922" xr:uid="{375E5929-7F82-4610-AB35-15D4C1C54328}"/>
    <cellStyle name="Normal 7 2 3 4 2 2 2" xfId="5357" xr:uid="{A4A06E76-CB5C-422A-8743-D1BEA7C67C49}"/>
    <cellStyle name="Normal 7 2 3 4 2 3" xfId="2084" xr:uid="{18E20465-4FAB-415D-845E-EDAAC833DC99}"/>
    <cellStyle name="Normal 7 2 3 4 2 3 2" xfId="4601" xr:uid="{2A38362F-CECF-4730-8A25-1DAF8B0CA0E9}"/>
    <cellStyle name="Normal 7 2 3 4 2 4" xfId="3737" xr:uid="{6EAA6142-6111-471E-AE29-E29FE13AFE18}"/>
    <cellStyle name="Normal 7 2 3 4 3" xfId="2544" xr:uid="{70A44431-884A-4020-8493-ADEFF3C16599}"/>
    <cellStyle name="Normal 7 2 3 4 3 2" xfId="4979" xr:uid="{5B18BF04-189B-4718-9CFF-E17FA1AD9CA3}"/>
    <cellStyle name="Normal 7 2 3 4 4" xfId="1519" xr:uid="{FDCABD45-3ECA-4A08-ADB2-912F15EF9D17}"/>
    <cellStyle name="Normal 7 2 3 4 4 2" xfId="4109" xr:uid="{D7E218B2-1146-4CAA-9377-4A2D09F8C34D}"/>
    <cellStyle name="Normal 7 2 3 4 5" xfId="3528" xr:uid="{FCB88532-9828-4F57-9BEC-A05532F66A31}"/>
    <cellStyle name="Normal 7 2 3 5" xfId="699" xr:uid="{00000000-0005-0000-0000-00009B020000}"/>
    <cellStyle name="Normal 7 2 3 5 2" xfId="2752" xr:uid="{06637E35-D224-4235-94CE-EE72570AE2CE}"/>
    <cellStyle name="Normal 7 2 3 5 2 2" xfId="5187" xr:uid="{40041532-C4E1-4D4E-97A2-CFFB824503B6}"/>
    <cellStyle name="Normal 7 2 3 5 3" xfId="1914" xr:uid="{AFE5FEAF-1A76-463F-B8BD-A09F39426D5C}"/>
    <cellStyle name="Normal 7 2 3 5 3 2" xfId="4431" xr:uid="{352CD10D-B51C-407C-A1DE-8B6D0861D88D}"/>
    <cellStyle name="Normal 7 2 3 5 4" xfId="3632" xr:uid="{A3D94A90-1882-4647-80A3-4F3ABB866DAC}"/>
    <cellStyle name="Normal 7 2 3 6" xfId="2539" xr:uid="{78AEEC5C-DC44-46F7-90B8-A65071BD1F4B}"/>
    <cellStyle name="Normal 7 2 3 6 2" xfId="4974" xr:uid="{F27B9826-9C13-4699-BD23-7A64DD25AD5B}"/>
    <cellStyle name="Normal 7 2 3 7" xfId="1514" xr:uid="{E544DC39-34B1-48A8-9393-912C107EC011}"/>
    <cellStyle name="Normal 7 2 3 7 2" xfId="4104" xr:uid="{08681E4F-BC4B-4DB9-8B1A-29592D7283E4}"/>
    <cellStyle name="Normal 7 2 3 8" xfId="3408" xr:uid="{5A1A077B-761C-489F-8915-9850F4E151F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2 2 2" xfId="5360" xr:uid="{CFFD207F-45BB-4F5F-97FF-EFBF4551605D}"/>
    <cellStyle name="Normal 7 2 4 2 2 2 3" xfId="3798" xr:uid="{F5FBDDC4-9DE6-4FC1-9333-41224870E65D}"/>
    <cellStyle name="Normal 7 2 4 2 2 3" xfId="2087" xr:uid="{3A428BD1-ED3A-4B71-9EC1-206B9053BA68}"/>
    <cellStyle name="Normal 7 2 4 2 2 3 2" xfId="4604" xr:uid="{8CD29A17-1B84-46AC-87B8-BAB78B72AF45}"/>
    <cellStyle name="Normal 7 2 4 2 2 4" xfId="3589" xr:uid="{73C6312E-2305-4C65-B642-FF4B3335303C}"/>
    <cellStyle name="Normal 7 2 4 2 3" xfId="760" xr:uid="{00000000-0005-0000-0000-0000A0020000}"/>
    <cellStyle name="Normal 7 2 4 2 3 2" xfId="2546" xr:uid="{F4F4B31F-69E9-4405-8C10-D3E35C192C04}"/>
    <cellStyle name="Normal 7 2 4 2 3 2 2" xfId="4981" xr:uid="{41E1CB45-E4B6-4958-A261-4C2871E9EB72}"/>
    <cellStyle name="Normal 7 2 4 2 3 3" xfId="3693" xr:uid="{CD513717-3661-4A96-A66D-2BEEC7DD32CE}"/>
    <cellStyle name="Normal 7 2 4 2 4" xfId="1521" xr:uid="{BF969319-36B5-4D1C-98FD-8A37E544124F}"/>
    <cellStyle name="Normal 7 2 4 2 4 2" xfId="4111" xr:uid="{2215314C-1301-46B0-A816-341FAF0A080C}"/>
    <cellStyle name="Normal 7 2 4 2 5" xfId="3479" xr:uid="{1942E8E9-16B3-4DC6-9F91-53DC537EE114}"/>
    <cellStyle name="Normal 7 2 4 3" xfId="603" xr:uid="{00000000-0005-0000-0000-0000A1020000}"/>
    <cellStyle name="Normal 7 2 4 3 2" xfId="814" xr:uid="{00000000-0005-0000-0000-0000A2020000}"/>
    <cellStyle name="Normal 7 2 4 3 2 2" xfId="2755" xr:uid="{DF685F57-1B51-4AFD-A10B-518C9CDEB3F3}"/>
    <cellStyle name="Normal 7 2 4 3 2 2 2" xfId="5190" xr:uid="{BBF40B6D-B1AA-402D-A483-D277831F5274}"/>
    <cellStyle name="Normal 7 2 4 3 2 3" xfId="3746" xr:uid="{10661BC6-1290-4B8F-A9C6-6C0C2C9A03B9}"/>
    <cellStyle name="Normal 7 2 4 3 3" xfId="1917" xr:uid="{3ED883D4-9624-4A96-A079-C5C2539B9E09}"/>
    <cellStyle name="Normal 7 2 4 3 3 2" xfId="4434" xr:uid="{3DF3E32B-1212-45F5-B088-7158A397F1BB}"/>
    <cellStyle name="Normal 7 2 4 3 4" xfId="3537" xr:uid="{6728B0BD-8EEF-47BB-AEA6-F679448F6DCE}"/>
    <cellStyle name="Normal 7 2 4 4" xfId="708" xr:uid="{00000000-0005-0000-0000-0000A3020000}"/>
    <cellStyle name="Normal 7 2 4 4 2" xfId="2545" xr:uid="{3ECB07E1-9B22-4756-ABF6-0E9AD6661976}"/>
    <cellStyle name="Normal 7 2 4 4 2 2" xfId="4980" xr:uid="{AF5CE6FA-BCEA-4C3B-B022-B7799DBB4039}"/>
    <cellStyle name="Normal 7 2 4 4 3" xfId="3641" xr:uid="{DC030146-10D9-4140-B9FE-FB3125A80662}"/>
    <cellStyle name="Normal 7 2 4 5" xfId="1520" xr:uid="{CED3EA18-9883-4629-AFAA-784449E07978}"/>
    <cellStyle name="Normal 7 2 4 5 2" xfId="4110" xr:uid="{0E015F02-32C5-418F-9595-DBDA5819CEE4}"/>
    <cellStyle name="Normal 7 2 4 6" xfId="3422" xr:uid="{551E63A3-C401-4123-A370-60868EC7DF59}"/>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2 2" xfId="5361" xr:uid="{50BAAF7B-3F72-45CB-BDF2-99A85E8BAF32}"/>
    <cellStyle name="Normal 7 2 5 2 2 3" xfId="2088" xr:uid="{B4C340F0-A9AC-4696-BB3F-6562B98633EB}"/>
    <cellStyle name="Normal 7 2 5 2 2 3 2" xfId="4605" xr:uid="{0BCA99DF-EBB4-47D3-A73D-1F2B424B22ED}"/>
    <cellStyle name="Normal 7 2 5 2 2 4" xfId="3772" xr:uid="{1C5CBEB3-162A-4A95-94AD-5503F0E7FC19}"/>
    <cellStyle name="Normal 7 2 5 2 3" xfId="2548" xr:uid="{0D9B9E60-AE1B-4915-9217-F64E6516FD6A}"/>
    <cellStyle name="Normal 7 2 5 2 3 2" xfId="4983" xr:uid="{18EBB1C6-D4BE-4445-9948-7422D50E73C4}"/>
    <cellStyle name="Normal 7 2 5 2 4" xfId="1523" xr:uid="{9FBE66B9-775C-4206-BF40-B9B56FA73D9C}"/>
    <cellStyle name="Normal 7 2 5 2 4 2" xfId="4113" xr:uid="{DA626F47-E734-4EA5-BAA1-955D47B6DB9E}"/>
    <cellStyle name="Normal 7 2 5 2 5" xfId="3563" xr:uid="{BD9D7CF6-AA9D-440B-A867-06FF9F650F21}"/>
    <cellStyle name="Normal 7 2 5 3" xfId="734" xr:uid="{00000000-0005-0000-0000-0000A7020000}"/>
    <cellStyle name="Normal 7 2 5 3 2" xfId="2756" xr:uid="{7F6D365B-4583-425B-BB28-313855D313C6}"/>
    <cellStyle name="Normal 7 2 5 3 2 2" xfId="5191" xr:uid="{9E1A89DE-37B4-4232-B4AD-6A05FC95A243}"/>
    <cellStyle name="Normal 7 2 5 3 3" xfId="1918" xr:uid="{8B64D760-0759-4739-9FA7-8061387C23A2}"/>
    <cellStyle name="Normal 7 2 5 3 3 2" xfId="4435" xr:uid="{2B32E873-5A48-4E79-AB86-E914C7291705}"/>
    <cellStyle name="Normal 7 2 5 3 4" xfId="3667" xr:uid="{6FCE58C4-49DD-4530-B712-9B54CE3BF347}"/>
    <cellStyle name="Normal 7 2 5 4" xfId="2547" xr:uid="{F1FB447C-5FB7-45BC-874E-D03AE9B87426}"/>
    <cellStyle name="Normal 7 2 5 4 2" xfId="4982" xr:uid="{965E3DD6-1BFF-4902-8115-7095E3AA1D1D}"/>
    <cellStyle name="Normal 7 2 5 5" xfId="1522" xr:uid="{C3483F77-242A-4B7E-AFCB-E80C9D7466C0}"/>
    <cellStyle name="Normal 7 2 5 5 2" xfId="4112" xr:uid="{8D06AAE5-6FF7-4BE7-8C8C-B289B57EC983}"/>
    <cellStyle name="Normal 7 2 5 6" xfId="3453" xr:uid="{46620A1F-8DB6-4F65-9B12-007362AB12FC}"/>
    <cellStyle name="Normal 7 2 6" xfId="577" xr:uid="{00000000-0005-0000-0000-0000A8020000}"/>
    <cellStyle name="Normal 7 2 6 2" xfId="788" xr:uid="{00000000-0005-0000-0000-0000A9020000}"/>
    <cellStyle name="Normal 7 2 6 2 2" xfId="2915" xr:uid="{13B0B70D-88B4-4E92-8EA3-C5A2A5A201E9}"/>
    <cellStyle name="Normal 7 2 6 2 2 2" xfId="5350" xr:uid="{B64BA4AB-E6C0-470C-9E6B-37FC996A141C}"/>
    <cellStyle name="Normal 7 2 6 2 3" xfId="2077" xr:uid="{7C70CBA0-CC29-45BA-88E2-8B4CE3E566EE}"/>
    <cellStyle name="Normal 7 2 6 2 3 2" xfId="4594" xr:uid="{F9AB2204-E4A1-4900-B1E3-8577A7804F98}"/>
    <cellStyle name="Normal 7 2 6 2 4" xfId="3720" xr:uid="{7DDD3A65-B1BC-45A7-A0AC-FACF0D00DBC9}"/>
    <cellStyle name="Normal 7 2 6 3" xfId="2549" xr:uid="{3336F64D-C370-457F-B436-CD6AACE2B16D}"/>
    <cellStyle name="Normal 7 2 6 3 2" xfId="4984" xr:uid="{10C43159-6296-4F32-81E6-23EE0F2893EC}"/>
    <cellStyle name="Normal 7 2 6 4" xfId="1524" xr:uid="{9E70955A-CC7A-4CBC-A328-998D8D32C397}"/>
    <cellStyle name="Normal 7 2 6 4 2" xfId="4114" xr:uid="{8000E96B-4E83-4443-AF4A-D5CAAA230A76}"/>
    <cellStyle name="Normal 7 2 6 5" xfId="3511" xr:uid="{9FC7C760-65A1-4471-8663-25C5B445F4CE}"/>
    <cellStyle name="Normal 7 2 7" xfId="682" xr:uid="{00000000-0005-0000-0000-0000AA020000}"/>
    <cellStyle name="Normal 7 2 7 2" xfId="2745" xr:uid="{1429E987-9F9C-49B0-BE0C-66A6110FDBC4}"/>
    <cellStyle name="Normal 7 2 7 2 2" xfId="5180" xr:uid="{F6B81F8B-386E-4104-8DB6-D9A1887ADE0E}"/>
    <cellStyle name="Normal 7 2 7 3" xfId="1907" xr:uid="{DF6487A3-B16C-4763-B277-E14AA969AC6F}"/>
    <cellStyle name="Normal 7 2 7 3 2" xfId="4424" xr:uid="{49E191F3-07A5-46DE-8CAD-E9A7952B1576}"/>
    <cellStyle name="Normal 7 2 7 4" xfId="3615" xr:uid="{BEF5DBAE-5F88-4A69-9A04-908114D96780}"/>
    <cellStyle name="Normal 7 2 8" xfId="2243" xr:uid="{893C0F17-42D6-42EB-A481-B44527DFEA5D}"/>
    <cellStyle name="Normal 7 2 8 2" xfId="4711" xr:uid="{10B67621-591C-48B3-A26F-7C35E9FBC303}"/>
    <cellStyle name="Normal 7 2 9" xfId="2526" xr:uid="{9388EAAC-FA57-49AC-B418-3E70B450DF63}"/>
    <cellStyle name="Normal 7 2 9 2" xfId="4961" xr:uid="{4D912E7B-EE2C-4526-AD80-0CD03D3F37D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2 2 2" xfId="3802" xr:uid="{2819A437-1C4F-4A12-AA0E-3217401B34AB}"/>
    <cellStyle name="Normal 7 3 2 2 2 3" xfId="3593" xr:uid="{A1DEF198-B119-4387-9590-B7127AD32D01}"/>
    <cellStyle name="Normal 7 3 2 2 3" xfId="764" xr:uid="{00000000-0005-0000-0000-0000B0020000}"/>
    <cellStyle name="Normal 7 3 2 2 3 2" xfId="3697" xr:uid="{9193ED8A-FB01-45E9-892F-BC540CF0889C}"/>
    <cellStyle name="Normal 7 3 2 2 4" xfId="3483" xr:uid="{C2B352D2-980C-4F10-BFE2-22528CE76179}"/>
    <cellStyle name="Normal 7 3 2 3" xfId="607" xr:uid="{00000000-0005-0000-0000-0000B1020000}"/>
    <cellStyle name="Normal 7 3 2 3 2" xfId="818" xr:uid="{00000000-0005-0000-0000-0000B2020000}"/>
    <cellStyle name="Normal 7 3 2 3 2 2" xfId="3750" xr:uid="{28B5999F-2B54-4A54-8866-6D15BD4AE79D}"/>
    <cellStyle name="Normal 7 3 2 3 3" xfId="3541" xr:uid="{50A882EF-9EB7-4732-A3C3-488C4362458A}"/>
    <cellStyle name="Normal 7 3 2 4" xfId="712" xr:uid="{00000000-0005-0000-0000-0000B3020000}"/>
    <cellStyle name="Normal 7 3 2 4 2" xfId="3645" xr:uid="{B86786E1-24E9-4B55-A9F5-4C3AF5BF2330}"/>
    <cellStyle name="Normal 7 3 2 5" xfId="3426" xr:uid="{14B4ACD1-EC4C-48C4-BA71-92CB5AD226D6}"/>
    <cellStyle name="Normal 7 3 3" xfId="477" xr:uid="{00000000-0005-0000-0000-0000B4020000}"/>
    <cellStyle name="Normal 7 3 3 2" xfId="633" xr:uid="{00000000-0005-0000-0000-0000B5020000}"/>
    <cellStyle name="Normal 7 3 3 2 2" xfId="844" xr:uid="{00000000-0005-0000-0000-0000B6020000}"/>
    <cellStyle name="Normal 7 3 3 2 2 2" xfId="3776" xr:uid="{F782EDA4-C040-444E-91F0-EE31D31E5CE2}"/>
    <cellStyle name="Normal 7 3 3 2 3" xfId="3567" xr:uid="{A7B48E1B-AF25-425D-87E1-7A1B15C2D546}"/>
    <cellStyle name="Normal 7 3 3 3" xfId="738" xr:uid="{00000000-0005-0000-0000-0000B7020000}"/>
    <cellStyle name="Normal 7 3 3 3 2" xfId="3671" xr:uid="{74A044C8-51C8-451F-A0E8-3A3FBDE4B12C}"/>
    <cellStyle name="Normal 7 3 3 4" xfId="3457" xr:uid="{E9384372-CF23-46C2-8BA6-C60B01475893}"/>
    <cellStyle name="Normal 7 3 4" xfId="581" xr:uid="{00000000-0005-0000-0000-0000B8020000}"/>
    <cellStyle name="Normal 7 3 4 2" xfId="792" xr:uid="{00000000-0005-0000-0000-0000B9020000}"/>
    <cellStyle name="Normal 7 3 4 2 2" xfId="3724" xr:uid="{797BCF25-5FB5-4FE7-8A94-BAA924AC499C}"/>
    <cellStyle name="Normal 7 3 4 3" xfId="3515" xr:uid="{3D145D96-71F8-44F2-A43C-901834ED1F08}"/>
    <cellStyle name="Normal 7 3 5" xfId="686" xr:uid="{00000000-0005-0000-0000-0000BA020000}"/>
    <cellStyle name="Normal 7 3 5 2" xfId="3619" xr:uid="{60C27510-20DE-4713-9F57-16251EB9347F}"/>
    <cellStyle name="Normal 7 3 6" xfId="1525" xr:uid="{89C30F3D-5D83-4DC4-8B7A-1397405C42FE}"/>
    <cellStyle name="Normal 7 3 7" xfId="3395" xr:uid="{9CD7D53B-EE82-4A11-B9B0-482667AAEF67}"/>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2 2 2" xfId="3811" xr:uid="{597E7413-CBE6-431E-84CE-6DDDBE64FA01}"/>
    <cellStyle name="Normal 7 4 2 2 2 3" xfId="3602" xr:uid="{CD8E2BE4-58EE-4DAF-818A-7DA8BC121616}"/>
    <cellStyle name="Normal 7 4 2 2 3" xfId="773" xr:uid="{00000000-0005-0000-0000-0000C0020000}"/>
    <cellStyle name="Normal 7 4 2 2 3 2" xfId="3706" xr:uid="{19D93A45-148D-49A9-9D3D-23278F6FD346}"/>
    <cellStyle name="Normal 7 4 2 2 4" xfId="3492" xr:uid="{752FE8A3-CA24-4979-BC5B-6F2E6C2FE274}"/>
    <cellStyle name="Normal 7 4 2 3" xfId="616" xr:uid="{00000000-0005-0000-0000-0000C1020000}"/>
    <cellStyle name="Normal 7 4 2 3 2" xfId="827" xr:uid="{00000000-0005-0000-0000-0000C2020000}"/>
    <cellStyle name="Normal 7 4 2 3 2 2" xfId="3759" xr:uid="{708E816A-D164-4CEC-8D48-3A66EB627F72}"/>
    <cellStyle name="Normal 7 4 2 3 3" xfId="3550" xr:uid="{9B487D8A-7367-4212-BCFC-7B7439EB9361}"/>
    <cellStyle name="Normal 7 4 2 4" xfId="721" xr:uid="{00000000-0005-0000-0000-0000C3020000}"/>
    <cellStyle name="Normal 7 4 2 4 2" xfId="3654" xr:uid="{B985090B-15F7-4BB3-A942-B8CB208D9B49}"/>
    <cellStyle name="Normal 7 4 2 5" xfId="3435" xr:uid="{75661E8E-E85A-413A-870C-336787BC185E}"/>
    <cellStyle name="Normal 7 4 3" xfId="486" xr:uid="{00000000-0005-0000-0000-0000C4020000}"/>
    <cellStyle name="Normal 7 4 3 2" xfId="642" xr:uid="{00000000-0005-0000-0000-0000C5020000}"/>
    <cellStyle name="Normal 7 4 3 2 2" xfId="853" xr:uid="{00000000-0005-0000-0000-0000C6020000}"/>
    <cellStyle name="Normal 7 4 3 2 2 2" xfId="3785" xr:uid="{5A39BE03-CA51-4021-BB0A-237DE855272E}"/>
    <cellStyle name="Normal 7 4 3 2 3" xfId="3576" xr:uid="{FD74064B-1DBD-4256-AF86-36831DD6801F}"/>
    <cellStyle name="Normal 7 4 3 3" xfId="747" xr:uid="{00000000-0005-0000-0000-0000C7020000}"/>
    <cellStyle name="Normal 7 4 3 3 2" xfId="3680" xr:uid="{6DB5FD83-2A59-4284-B13A-C66FE42E2418}"/>
    <cellStyle name="Normal 7 4 3 4" xfId="3466" xr:uid="{0D694AB8-95A1-48EE-8CA0-1DBC206C4A8F}"/>
    <cellStyle name="Normal 7 4 4" xfId="590" xr:uid="{00000000-0005-0000-0000-0000C8020000}"/>
    <cellStyle name="Normal 7 4 4 2" xfId="801" xr:uid="{00000000-0005-0000-0000-0000C9020000}"/>
    <cellStyle name="Normal 7 4 4 2 2" xfId="3733" xr:uid="{8E09E1B9-63B2-445E-B678-FB8122CCCA19}"/>
    <cellStyle name="Normal 7 4 4 3" xfId="3524" xr:uid="{B2AE0530-D53E-4A31-92D4-2001F3F77712}"/>
    <cellStyle name="Normal 7 4 5" xfId="695" xr:uid="{00000000-0005-0000-0000-0000CA020000}"/>
    <cellStyle name="Normal 7 4 5 2" xfId="3628" xr:uid="{7D74D3B6-D765-4A60-BDAE-12F484150ABC}"/>
    <cellStyle name="Normal 7 4 6" xfId="1526" xr:uid="{3F9DF255-B212-404E-B7E3-F74B39CAE464}"/>
    <cellStyle name="Normal 7 4 7" xfId="3404" xr:uid="{464D0028-E6D5-42C4-8710-2F3BDB0A7A56}"/>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2 2" xfId="3794" xr:uid="{96AD2447-013D-4F50-977B-C56A9B5ADFCA}"/>
    <cellStyle name="Normal 7 5 2 2 3" xfId="2914" xr:uid="{E506C560-97B5-4166-B2AC-533FD9BD7C60}"/>
    <cellStyle name="Normal 7 5 2 2 3 2" xfId="5349" xr:uid="{3CE2D7C1-32DB-4908-9846-63A77676034C}"/>
    <cellStyle name="Normal 7 5 2 2 4" xfId="3585" xr:uid="{D2031F57-711C-46F6-AC99-149CBD0FC027}"/>
    <cellStyle name="Normal 7 5 2 3" xfId="756" xr:uid="{00000000-0005-0000-0000-0000CF020000}"/>
    <cellStyle name="Normal 7 5 2 3 2" xfId="3689" xr:uid="{05B8987F-8F3B-4A00-8301-D225CD7516F5}"/>
    <cellStyle name="Normal 7 5 2 4" xfId="2076" xr:uid="{3953BDF3-BF94-4F7A-AB7E-03C6D4FD3704}"/>
    <cellStyle name="Normal 7 5 2 4 2" xfId="4593" xr:uid="{4D67A351-0B71-4E31-9355-E98419E9DA3E}"/>
    <cellStyle name="Normal 7 5 2 5" xfId="3475" xr:uid="{E0BA755D-EC14-4E87-B07F-F09176630922}"/>
    <cellStyle name="Normal 7 5 3" xfId="599" xr:uid="{00000000-0005-0000-0000-0000D0020000}"/>
    <cellStyle name="Normal 7 5 3 2" xfId="810" xr:uid="{00000000-0005-0000-0000-0000D1020000}"/>
    <cellStyle name="Normal 7 5 3 2 2" xfId="3742" xr:uid="{7084ABC8-B42E-4F92-A98B-CDFB317C7E82}"/>
    <cellStyle name="Normal 7 5 3 3" xfId="2550" xr:uid="{1C9155E2-49A2-4AA7-8CF1-B8B1276919B7}"/>
    <cellStyle name="Normal 7 5 3 3 2" xfId="4985" xr:uid="{145E3244-DFDA-4D39-AA83-687C8359C0FF}"/>
    <cellStyle name="Normal 7 5 3 4" xfId="3533" xr:uid="{37DD618C-6498-492E-946B-0066BB2C887E}"/>
    <cellStyle name="Normal 7 5 4" xfId="704" xr:uid="{00000000-0005-0000-0000-0000D2020000}"/>
    <cellStyle name="Normal 7 5 4 2" xfId="3637" xr:uid="{39D1B6D0-389D-491B-884A-F430B7AEB868}"/>
    <cellStyle name="Normal 7 5 5" xfId="1527" xr:uid="{D1C42708-A040-476D-A32A-B1E3F5C7A120}"/>
    <cellStyle name="Normal 7 5 5 2" xfId="4115" xr:uid="{37E69361-0E11-4A10-A133-ABC18E3BDD5D}"/>
    <cellStyle name="Normal 7 5 6" xfId="3418" xr:uid="{989FFFBD-CB8C-484E-A108-02AF0FDBD3CD}"/>
    <cellStyle name="Normal 7 6" xfId="469" xr:uid="{00000000-0005-0000-0000-0000D3020000}"/>
    <cellStyle name="Normal 7 6 2" xfId="625" xr:uid="{00000000-0005-0000-0000-0000D4020000}"/>
    <cellStyle name="Normal 7 6 2 2" xfId="836" xr:uid="{00000000-0005-0000-0000-0000D5020000}"/>
    <cellStyle name="Normal 7 6 2 2 2" xfId="3768" xr:uid="{A00DA7CA-6A72-4F93-8C5C-5D1E198012E5}"/>
    <cellStyle name="Normal 7 6 2 3" xfId="2744" xr:uid="{A11BA143-981A-443C-88C4-D2F1C2054CCF}"/>
    <cellStyle name="Normal 7 6 2 3 2" xfId="5179" xr:uid="{AD879398-4909-4D2B-A2C8-9A71283A181F}"/>
    <cellStyle name="Normal 7 6 2 4" xfId="3559" xr:uid="{128F1541-770E-447D-9318-BD5583337B0B}"/>
    <cellStyle name="Normal 7 6 3" xfId="730" xr:uid="{00000000-0005-0000-0000-0000D6020000}"/>
    <cellStyle name="Normal 7 6 3 2" xfId="3663" xr:uid="{FE3739B4-8958-4AB5-8065-6293FB2719AC}"/>
    <cellStyle name="Normal 7 6 4" xfId="1906" xr:uid="{A594E3BE-C14F-4B4C-A81E-5438885CB2F4}"/>
    <cellStyle name="Normal 7 6 4 2" xfId="4423" xr:uid="{1C19210B-70E2-411E-8E6C-020FD2D306C0}"/>
    <cellStyle name="Normal 7 6 5" xfId="3449" xr:uid="{FE337D58-B5A7-4D69-8693-012DB9479B85}"/>
    <cellStyle name="Normal 7 7" xfId="573" xr:uid="{00000000-0005-0000-0000-0000D7020000}"/>
    <cellStyle name="Normal 7 7 2" xfId="784" xr:uid="{00000000-0005-0000-0000-0000D8020000}"/>
    <cellStyle name="Normal 7 7 2 2" xfId="3716" xr:uid="{8C73611C-B572-4536-80AD-3302A450DF7B}"/>
    <cellStyle name="Normal 7 7 3" xfId="2242" xr:uid="{D13D8FB6-7692-4C7F-A788-4DA09E09AE3A}"/>
    <cellStyle name="Normal 7 7 3 2" xfId="4710" xr:uid="{98CD2EB5-640D-4648-92BA-511539D3B0C1}"/>
    <cellStyle name="Normal 7 7 4" xfId="3507" xr:uid="{690CE31E-468C-4724-8CDE-22AD24066A6D}"/>
    <cellStyle name="Normal 7 8" xfId="678" xr:uid="{00000000-0005-0000-0000-0000D9020000}"/>
    <cellStyle name="Normal 7 8 2" xfId="2525" xr:uid="{307702F0-915A-45DC-8EAA-52BC1DCD88E3}"/>
    <cellStyle name="Normal 7 8 2 2" xfId="4960" xr:uid="{56604B3D-7F53-44CE-B839-F0052EF025F8}"/>
    <cellStyle name="Normal 7 8 3" xfId="3611" xr:uid="{7C44EECB-B656-483D-A12E-5EC1275FEBEB}"/>
    <cellStyle name="Normal 7 9" xfId="1500" xr:uid="{D57F8E0A-E2ED-4FC7-A49E-A7169DADE1DC}"/>
    <cellStyle name="Normal 7 9 2" xfId="4090" xr:uid="{3D1A896C-6C91-4753-AAB4-688960279892}"/>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2 2 2" xfId="5364" xr:uid="{40C0794F-39AC-4A22-B333-F72AB0F80731}"/>
    <cellStyle name="Normal 8 2 2 2 2 3" xfId="4608" xr:uid="{34E14FBB-2058-4AA4-81C3-1F3326E33916}"/>
    <cellStyle name="Normal 8 2 2 2 3" xfId="2554" xr:uid="{F10B9456-7231-444D-B946-055649E5F1E1}"/>
    <cellStyle name="Normal 8 2 2 2 3 2" xfId="4989" xr:uid="{3514900E-CB51-481D-A7B3-6139F0685D08}"/>
    <cellStyle name="Normal 8 2 2 2 4" xfId="4119" xr:uid="{3A91AB09-90E1-4CCB-9EC7-3725D0FA4092}"/>
    <cellStyle name="Normal 8 2 2 3" xfId="1921" xr:uid="{88D377B0-EFC1-476B-A607-4C1584248006}"/>
    <cellStyle name="Normal 8 2 2 3 2" xfId="2759" xr:uid="{5B58BBF9-03A2-4F04-80CD-00A99E1E8245}"/>
    <cellStyle name="Normal 8 2 2 3 2 2" xfId="5194" xr:uid="{4D01309D-7585-49C8-A6E0-AC810C326B28}"/>
    <cellStyle name="Normal 8 2 2 3 3" xfId="4438" xr:uid="{280FEB0A-88FC-4DFB-988C-1E831F9417D9}"/>
    <cellStyle name="Normal 8 2 2 4" xfId="2553" xr:uid="{7BED0038-A156-4411-BB8D-A4B1B41A8244}"/>
    <cellStyle name="Normal 8 2 2 4 2" xfId="4988" xr:uid="{8490C167-EFFB-45EC-9717-D78C90CEE873}"/>
    <cellStyle name="Normal 8 2 2 5" xfId="4118" xr:uid="{5F93E948-47D6-40BC-A85B-07F3D506D2E3}"/>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2 2 2" xfId="5365" xr:uid="{2CBD1E40-C6AB-4681-BDD1-BF60775A4741}"/>
    <cellStyle name="Normal 8 2 3 2 2 3" xfId="4609" xr:uid="{4EB83086-FF4F-4A44-AF3C-CBDE22C4889C}"/>
    <cellStyle name="Normal 8 2 3 2 3" xfId="2556" xr:uid="{6EE82F89-8A9F-4044-A9AB-0E5A080064C3}"/>
    <cellStyle name="Normal 8 2 3 2 3 2" xfId="4991" xr:uid="{C1477C92-DC3B-4172-93FF-C166DC32436F}"/>
    <cellStyle name="Normal 8 2 3 2 4" xfId="4121" xr:uid="{155ADE1F-E4E0-49D8-8B1A-565B6A8CF3FC}"/>
    <cellStyle name="Normal 8 2 3 3" xfId="1922" xr:uid="{0B0D46D4-C369-4BD9-8A90-754E20DE686B}"/>
    <cellStyle name="Normal 8 2 3 3 2" xfId="2760" xr:uid="{F24464ED-9587-41BB-A952-6578F8F25107}"/>
    <cellStyle name="Normal 8 2 3 3 2 2" xfId="5195" xr:uid="{5EF19745-6D10-4C5E-844B-1E3D024DC84F}"/>
    <cellStyle name="Normal 8 2 3 3 3" xfId="4439" xr:uid="{48840FC2-4AA3-4FCD-BE1D-45224D7999E9}"/>
    <cellStyle name="Normal 8 2 3 4" xfId="2555" xr:uid="{915E1339-F927-4101-BA61-D216CEDFD08C}"/>
    <cellStyle name="Normal 8 2 3 4 2" xfId="4990" xr:uid="{69C4AD85-E3D9-48D2-9DBE-7B054147AD66}"/>
    <cellStyle name="Normal 8 2 3 5" xfId="4120" xr:uid="{E5A0C7CB-F563-4208-BC8F-DC1E4F45A80B}"/>
    <cellStyle name="Normal 8 2 4" xfId="1534" xr:uid="{D006C071-D198-49CF-90FC-A96B554E0920}"/>
    <cellStyle name="Normal 8 2 4 2" xfId="2090" xr:uid="{6F538240-B100-4448-8199-26587A0D054F}"/>
    <cellStyle name="Normal 8 2 4 2 2" xfId="2928" xr:uid="{40559DE5-F40F-42DA-8E34-6D9C5B311BCC}"/>
    <cellStyle name="Normal 8 2 4 2 2 2" xfId="5363" xr:uid="{A34B67A1-5B4A-4278-BC5E-BDB249F82B2B}"/>
    <cellStyle name="Normal 8 2 4 2 3" xfId="4607" xr:uid="{291B68CD-F8BA-40CF-8325-1B5BCFCDDDF1}"/>
    <cellStyle name="Normal 8 2 4 3" xfId="2557" xr:uid="{69EA9506-9EC8-445E-94A8-7797C51F1D71}"/>
    <cellStyle name="Normal 8 2 4 3 2" xfId="4992" xr:uid="{4BD2EB6D-D37B-469B-A61B-9579E0572662}"/>
    <cellStyle name="Normal 8 2 4 4" xfId="4122" xr:uid="{2A84D46F-8045-4301-8103-A420A430B54C}"/>
    <cellStyle name="Normal 8 2 5" xfId="1920" xr:uid="{E2EEABFE-CB2A-47BA-A28C-2306E53B78CE}"/>
    <cellStyle name="Normal 8 2 5 2" xfId="2758" xr:uid="{241CD68D-A374-4F8E-A74D-36139FBC7C0B}"/>
    <cellStyle name="Normal 8 2 5 2 2" xfId="5193" xr:uid="{82DFCCBD-0E7D-45DC-82F9-CF6F22C6B2A2}"/>
    <cellStyle name="Normal 8 2 5 3" xfId="4437" xr:uid="{C1928C89-4EE1-4011-A84C-9FDA4166048E}"/>
    <cellStyle name="Normal 8 2 6" xfId="2245" xr:uid="{993412EA-D78C-47E5-A8B9-7DD005E8613C}"/>
    <cellStyle name="Normal 8 2 6 2" xfId="4713" xr:uid="{647455BB-A74A-4170-BB35-C0C7196A2104}"/>
    <cellStyle name="Normal 8 2 7" xfId="2552" xr:uid="{E84FB534-ED10-47AB-B85F-48E2B9DF01E5}"/>
    <cellStyle name="Normal 8 2 7 2" xfId="4987" xr:uid="{3FC1FA3C-C28D-4ED8-93A6-CF187918CB56}"/>
    <cellStyle name="Normal 8 2 8" xfId="1529" xr:uid="{BDB9A11D-A2E9-42F0-852C-4C8FCB2359F7}"/>
    <cellStyle name="Normal 8 2 8 2" xfId="4117" xr:uid="{71F63154-E95B-459D-9559-44A6659BD5FB}"/>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2 2 2" xfId="5366" xr:uid="{95007E7E-570A-4F44-AD35-431A61844D57}"/>
    <cellStyle name="Normal 8 3 2 2 3" xfId="4610" xr:uid="{F151F13B-DA2E-498F-97EB-D9EE9D619131}"/>
    <cellStyle name="Normal 8 3 2 3" xfId="2559" xr:uid="{B9E13225-E94F-45BE-A760-A5D10B3C42A5}"/>
    <cellStyle name="Normal 8 3 2 3 2" xfId="4994" xr:uid="{7DE9C860-59B1-49ED-9204-757732495F9E}"/>
    <cellStyle name="Normal 8 3 2 4" xfId="4124" xr:uid="{238622E7-B120-43B2-9E94-29B2E26D1F00}"/>
    <cellStyle name="Normal 8 3 3" xfId="1923" xr:uid="{47F1BC2B-8B65-45E8-8B4C-02D3B364CA83}"/>
    <cellStyle name="Normal 8 3 3 2" xfId="2761" xr:uid="{C4C74741-79AF-4381-9585-98EADB1DF708}"/>
    <cellStyle name="Normal 8 3 3 2 2" xfId="5196" xr:uid="{5B6422BA-04F3-4887-BFD5-B7C0110F18E5}"/>
    <cellStyle name="Normal 8 3 3 3" xfId="4440" xr:uid="{B2BA9242-F64D-4277-A52F-8FB9D7B8950C}"/>
    <cellStyle name="Normal 8 3 4" xfId="2558" xr:uid="{803D7582-2419-4E06-A526-945DE127505C}"/>
    <cellStyle name="Normal 8 3 4 2" xfId="4993" xr:uid="{10B7F9F4-9F3C-462F-965D-4954C277D0B8}"/>
    <cellStyle name="Normal 8 3 5" xfId="4123" xr:uid="{3C068339-EEB9-4BE1-B2F7-78C87CA14406}"/>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2 2 2" xfId="5367" xr:uid="{A4602990-5753-40C6-BF6C-CC646C771836}"/>
    <cellStyle name="Normal 8 4 2 2 3" xfId="4611" xr:uid="{E82EBD7B-9AF0-4672-9C2A-B96FC9025F19}"/>
    <cellStyle name="Normal 8 4 2 3" xfId="2561" xr:uid="{083A2605-4306-4547-9C63-09802E48865D}"/>
    <cellStyle name="Normal 8 4 2 3 2" xfId="4996" xr:uid="{9774F1F3-7601-4598-A4F2-0F54DD7A9C05}"/>
    <cellStyle name="Normal 8 4 2 4" xfId="4126" xr:uid="{8F7D7348-E37E-4563-9379-CF774AC09130}"/>
    <cellStyle name="Normal 8 4 3" xfId="1924" xr:uid="{CCA79CA0-1C31-4160-8CEF-1409DA89ABAF}"/>
    <cellStyle name="Normal 8 4 3 2" xfId="2762" xr:uid="{32BC2F2F-FCC4-4E68-97D9-FF88273FAAF4}"/>
    <cellStyle name="Normal 8 4 3 2 2" xfId="5197" xr:uid="{2EB2E6B2-0CE0-402A-9743-59675A566609}"/>
    <cellStyle name="Normal 8 4 3 3" xfId="4441" xr:uid="{8DC5BDFA-0DB6-45B4-B3AB-51A77DB1F664}"/>
    <cellStyle name="Normal 8 4 4" xfId="2560" xr:uid="{BE65E5DF-355D-4D81-9B0D-0B7CA3A9604D}"/>
    <cellStyle name="Normal 8 4 4 2" xfId="4995" xr:uid="{F3CBF87D-A3EF-4EB8-B1A2-E66332C917C5}"/>
    <cellStyle name="Normal 8 4 5" xfId="4125" xr:uid="{56B3C423-6F3C-4EAD-8571-1A2751877CB7}"/>
    <cellStyle name="Normal 8 5" xfId="1539" xr:uid="{D357DC18-202D-4C6B-BFA4-9487F88D79A5}"/>
    <cellStyle name="Normal 8 5 2" xfId="2089" xr:uid="{DCB062A9-3958-4914-BF81-58513C1CDBC9}"/>
    <cellStyle name="Normal 8 5 2 2" xfId="2927" xr:uid="{39E19137-A659-4DC6-8AE5-10CEECFB1423}"/>
    <cellStyle name="Normal 8 5 2 2 2" xfId="5362" xr:uid="{04789B3F-656A-4234-B3FA-23A52F8D0007}"/>
    <cellStyle name="Normal 8 5 2 3" xfId="4606" xr:uid="{35773A35-1F5F-44F2-8416-91B3B79B2521}"/>
    <cellStyle name="Normal 8 5 3" xfId="2562" xr:uid="{AC260160-43EB-494C-A75C-288D4F505B49}"/>
    <cellStyle name="Normal 8 5 3 2" xfId="4997" xr:uid="{0CE93076-31D6-4428-8037-79E7DC42A74B}"/>
    <cellStyle name="Normal 8 5 4" xfId="4127" xr:uid="{E7A369CE-0553-4FFD-BFA0-CF1A4E6DA377}"/>
    <cellStyle name="Normal 8 6" xfId="1919" xr:uid="{275AF734-ED45-4B21-9373-E30F3BA34075}"/>
    <cellStyle name="Normal 8 6 2" xfId="2757" xr:uid="{28A57076-8763-4938-B2B2-FE726F0FC71A}"/>
    <cellStyle name="Normal 8 6 2 2" xfId="5192" xr:uid="{E1D3DC68-C502-4AE3-B4BE-1F06122B2BAE}"/>
    <cellStyle name="Normal 8 6 3" xfId="4436" xr:uid="{9578127D-A16C-4F57-AE76-C4990CAE331D}"/>
    <cellStyle name="Normal 8 7" xfId="2244" xr:uid="{1CB932F5-B1EA-42E9-AE20-5F93357BE6FD}"/>
    <cellStyle name="Normal 8 7 2" xfId="4712" xr:uid="{D0CD6187-9B03-4D24-827F-728137A6AC38}"/>
    <cellStyle name="Normal 8 8" xfId="2551" xr:uid="{8481FA03-2E55-4DB2-A3A9-7D12F408A00E}"/>
    <cellStyle name="Normal 8 8 2" xfId="4986" xr:uid="{251B1A75-224E-4A4F-9C8D-CEBF568D65A4}"/>
    <cellStyle name="Normal 8 9" xfId="1528" xr:uid="{DAF95CE8-B2B9-4E00-B32B-705102AA2D3F}"/>
    <cellStyle name="Normal 8 9 2" xfId="4116" xr:uid="{F8F9473C-B923-403B-BFF4-43C7608CEE9A}"/>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8 2" xfId="4721" xr:uid="{89E639DA-5B38-4342-A88C-EA8B695F5188}"/>
    <cellStyle name="Normal 89" xfId="981" xr:uid="{E22A1F9D-E963-4307-8C4B-0CC408DE39C0}"/>
    <cellStyle name="Normal 89 2" xfId="3868" xr:uid="{0889C6F4-BFA6-4EC1-BD0E-DDF3E45DE03E}"/>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2 2 2" xfId="3804" xr:uid="{A326AD5E-24BD-4572-96D0-ECA353168B68}"/>
    <cellStyle name="Normal 9 2 2 2 2 3" xfId="3595" xr:uid="{686FAA7E-339B-4C93-BD69-7BD8E598434D}"/>
    <cellStyle name="Normal 9 2 2 2 3" xfId="766" xr:uid="{00000000-0005-0000-0000-0000E2020000}"/>
    <cellStyle name="Normal 9 2 2 2 3 2" xfId="3699" xr:uid="{DF1C7F32-7915-45C6-AD58-58CDAB4D230B}"/>
    <cellStyle name="Normal 9 2 2 2 4" xfId="3485" xr:uid="{AC680DEB-7467-4BBB-8B7D-953EACD0FB36}"/>
    <cellStyle name="Normal 9 2 2 3" xfId="609" xr:uid="{00000000-0005-0000-0000-0000E3020000}"/>
    <cellStyle name="Normal 9 2 2 3 2" xfId="820" xr:uid="{00000000-0005-0000-0000-0000E4020000}"/>
    <cellStyle name="Normal 9 2 2 3 2 2" xfId="3752" xr:uid="{F86CCC86-E46D-4461-B847-115B36113787}"/>
    <cellStyle name="Normal 9 2 2 3 3" xfId="3543" xr:uid="{D8F196A6-E8DA-41FF-8226-200837F462DF}"/>
    <cellStyle name="Normal 9 2 2 4" xfId="714" xr:uid="{00000000-0005-0000-0000-0000E5020000}"/>
    <cellStyle name="Normal 9 2 2 4 2" xfId="3647" xr:uid="{645E2D50-772E-47FD-91B6-EED614193A70}"/>
    <cellStyle name="Normal 9 2 2 5" xfId="3428" xr:uid="{3E67592B-E41B-41B0-8610-AAD694FD9323}"/>
    <cellStyle name="Normal 9 2 3" xfId="479" xr:uid="{00000000-0005-0000-0000-0000E6020000}"/>
    <cellStyle name="Normal 9 2 3 2" xfId="635" xr:uid="{00000000-0005-0000-0000-0000E7020000}"/>
    <cellStyle name="Normal 9 2 3 2 2" xfId="846" xr:uid="{00000000-0005-0000-0000-0000E8020000}"/>
    <cellStyle name="Normal 9 2 3 2 2 2" xfId="3778" xr:uid="{DA86C131-470F-4ADE-B228-4956AB4173CB}"/>
    <cellStyle name="Normal 9 2 3 2 3" xfId="3569" xr:uid="{72AE38BA-CEED-43D6-80B9-54667EF4D8B9}"/>
    <cellStyle name="Normal 9 2 3 3" xfId="740" xr:uid="{00000000-0005-0000-0000-0000E9020000}"/>
    <cellStyle name="Normal 9 2 3 3 2" xfId="3673" xr:uid="{B6BB037E-3B27-4BBB-9767-456CA422A63C}"/>
    <cellStyle name="Normal 9 2 3 4" xfId="3459" xr:uid="{56B75B48-9EB5-4B81-95A6-E842E162853D}"/>
    <cellStyle name="Normal 9 2 4" xfId="583" xr:uid="{00000000-0005-0000-0000-0000EA020000}"/>
    <cellStyle name="Normal 9 2 4 2" xfId="794" xr:uid="{00000000-0005-0000-0000-0000EB020000}"/>
    <cellStyle name="Normal 9 2 4 2 2" xfId="3726" xr:uid="{0764790B-BB5D-41CC-AA24-51AE8DA50EBB}"/>
    <cellStyle name="Normal 9 2 4 3" xfId="3517" xr:uid="{51369476-947D-4FCA-B53E-8137F1E30163}"/>
    <cellStyle name="Normal 9 2 5" xfId="688" xr:uid="{00000000-0005-0000-0000-0000EC020000}"/>
    <cellStyle name="Normal 9 2 5 2" xfId="3621" xr:uid="{1A03BFB4-92A3-43C2-ABC0-6F84F5C0A7D5}"/>
    <cellStyle name="Normal 9 2 6" xfId="2205" xr:uid="{BC673DEF-5D04-4C53-A370-7F1FE7659104}"/>
    <cellStyle name="Normal 9 2 6 2" xfId="4695" xr:uid="{2D1400B8-864C-47BC-B39A-36538B98401D}"/>
    <cellStyle name="Normal 9 2 7" xfId="3397" xr:uid="{104C6515-142E-4289-9C5E-F0382579BEE3}"/>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2 2 2" xfId="3813" xr:uid="{C6E09A16-138E-404A-8CD7-0364FAAE46CC}"/>
    <cellStyle name="Normal 9 3 2 2 2 3" xfId="3604" xr:uid="{6179FACC-CC6A-4D7C-A0F1-198D84797BF5}"/>
    <cellStyle name="Normal 9 3 2 2 3" xfId="775" xr:uid="{00000000-0005-0000-0000-0000F2020000}"/>
    <cellStyle name="Normal 9 3 2 2 3 2" xfId="3708" xr:uid="{A31342D6-0CDC-437C-98F7-C4F83B3687AA}"/>
    <cellStyle name="Normal 9 3 2 2 4" xfId="3494" xr:uid="{1AD96E20-D657-4176-9273-6C22D90E1C60}"/>
    <cellStyle name="Normal 9 3 2 3" xfId="618" xr:uid="{00000000-0005-0000-0000-0000F3020000}"/>
    <cellStyle name="Normal 9 3 2 3 2" xfId="829" xr:uid="{00000000-0005-0000-0000-0000F4020000}"/>
    <cellStyle name="Normal 9 3 2 3 2 2" xfId="3761" xr:uid="{93388CFD-41F9-4BA6-862B-BB88A5E36B0B}"/>
    <cellStyle name="Normal 9 3 2 3 3" xfId="3552" xr:uid="{163FDC40-4A01-4759-A69B-CCB3F597417E}"/>
    <cellStyle name="Normal 9 3 2 4" xfId="723" xr:uid="{00000000-0005-0000-0000-0000F5020000}"/>
    <cellStyle name="Normal 9 3 2 4 2" xfId="3656" xr:uid="{61EB8B5B-EDC8-49E9-8B85-DEE9EE0690F0}"/>
    <cellStyle name="Normal 9 3 2 5" xfId="3437" xr:uid="{1976B4AD-E80B-41A9-8683-BF685AB8AA90}"/>
    <cellStyle name="Normal 9 3 3" xfId="488" xr:uid="{00000000-0005-0000-0000-0000F6020000}"/>
    <cellStyle name="Normal 9 3 3 2" xfId="644" xr:uid="{00000000-0005-0000-0000-0000F7020000}"/>
    <cellStyle name="Normal 9 3 3 2 2" xfId="855" xr:uid="{00000000-0005-0000-0000-0000F8020000}"/>
    <cellStyle name="Normal 9 3 3 2 2 2" xfId="3787" xr:uid="{9F328BC5-6B2C-4DC2-8201-5FE40AF3DDEE}"/>
    <cellStyle name="Normal 9 3 3 2 3" xfId="3578" xr:uid="{290E77A3-3E4A-4D3A-96B4-5D6DB7B2EC57}"/>
    <cellStyle name="Normal 9 3 3 3" xfId="749" xr:uid="{00000000-0005-0000-0000-0000F9020000}"/>
    <cellStyle name="Normal 9 3 3 3 2" xfId="3682" xr:uid="{CB4E825E-B4A8-475B-A0AA-F4BEB52FB451}"/>
    <cellStyle name="Normal 9 3 3 4" xfId="3468" xr:uid="{BC85CE32-1E60-4C43-82FB-1686C623DEB3}"/>
    <cellStyle name="Normal 9 3 4" xfId="592" xr:uid="{00000000-0005-0000-0000-0000FA020000}"/>
    <cellStyle name="Normal 9 3 4 2" xfId="803" xr:uid="{00000000-0005-0000-0000-0000FB020000}"/>
    <cellStyle name="Normal 9 3 4 2 2" xfId="3735" xr:uid="{24D794C4-6AC1-4D4C-BBBC-548DD9692735}"/>
    <cellStyle name="Normal 9 3 4 3" xfId="3526" xr:uid="{459FD994-653C-4278-BD7B-262F4B58C730}"/>
    <cellStyle name="Normal 9 3 5" xfId="697" xr:uid="{00000000-0005-0000-0000-0000FC020000}"/>
    <cellStyle name="Normal 9 3 5 2" xfId="3630" xr:uid="{84A1FFC0-1ED9-40FC-967F-272A66CF1EE5}"/>
    <cellStyle name="Normal 9 3 6" xfId="2246" xr:uid="{22D0BE96-4F8F-44D9-8F54-F047A2D1D968}"/>
    <cellStyle name="Normal 9 3 7" xfId="3406" xr:uid="{A6425A6C-DDB2-4186-8125-B9099A96904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2 2 2" xfId="3796" xr:uid="{0968C2D3-B044-485E-8306-ECC9A8E56788}"/>
    <cellStyle name="Normal 9 4 2 2 3" xfId="3587" xr:uid="{30303187-02C3-4FD6-A7D5-252B208EA388}"/>
    <cellStyle name="Normal 9 4 2 3" xfId="758" xr:uid="{00000000-0005-0000-0000-000001030000}"/>
    <cellStyle name="Normal 9 4 2 3 2" xfId="3691" xr:uid="{B71248E9-3166-4BB5-8D13-FC4D0C960F1C}"/>
    <cellStyle name="Normal 9 4 2 4" xfId="3477" xr:uid="{3690515D-9ED1-46AC-A79E-8DADD2BC11F1}"/>
    <cellStyle name="Normal 9 4 3" xfId="601" xr:uid="{00000000-0005-0000-0000-000002030000}"/>
    <cellStyle name="Normal 9 4 3 2" xfId="812" xr:uid="{00000000-0005-0000-0000-000003030000}"/>
    <cellStyle name="Normal 9 4 3 2 2" xfId="3744" xr:uid="{87175B12-2751-4F4D-84D7-D46F5F349485}"/>
    <cellStyle name="Normal 9 4 3 3" xfId="3535" xr:uid="{1A9B582F-73B5-44ED-BBF4-1239C280FFDB}"/>
    <cellStyle name="Normal 9 4 4" xfId="706" xr:uid="{00000000-0005-0000-0000-000004030000}"/>
    <cellStyle name="Normal 9 4 4 2" xfId="3639" xr:uid="{B0737F44-069F-42AF-8F1C-49BDE9E2C7C7}"/>
    <cellStyle name="Normal 9 4 5" xfId="2197" xr:uid="{F213F258-85A6-4046-9766-159BA016304C}"/>
    <cellStyle name="Normal 9 4 5 2" xfId="4688" xr:uid="{6B62FB5B-C3C2-45C4-B4B8-CE9CD55B1D6F}"/>
    <cellStyle name="Normal 9 4 6" xfId="3420" xr:uid="{513FA57B-3F3B-4D36-A513-41877D82B62E}"/>
    <cellStyle name="Normal 9 5" xfId="471" xr:uid="{00000000-0005-0000-0000-000005030000}"/>
    <cellStyle name="Normal 9 5 2" xfId="627" xr:uid="{00000000-0005-0000-0000-000006030000}"/>
    <cellStyle name="Normal 9 5 2 2" xfId="838" xr:uid="{00000000-0005-0000-0000-000007030000}"/>
    <cellStyle name="Normal 9 5 2 2 2" xfId="3770" xr:uid="{3ED8BA25-D338-4185-9E3A-7AC677B3D959}"/>
    <cellStyle name="Normal 9 5 2 3" xfId="3561" xr:uid="{CAF3910C-3C73-4B0C-9020-350BACC5BADE}"/>
    <cellStyle name="Normal 9 5 3" xfId="732" xr:uid="{00000000-0005-0000-0000-000008030000}"/>
    <cellStyle name="Normal 9 5 3 2" xfId="3665" xr:uid="{69FF6728-1514-40E2-A664-672E3DF2FADD}"/>
    <cellStyle name="Normal 9 5 4" xfId="3451" xr:uid="{D4655214-5F36-4E68-8781-E8E32FE1340F}"/>
    <cellStyle name="Normal 9 6" xfId="575" xr:uid="{00000000-0005-0000-0000-000009030000}"/>
    <cellStyle name="Normal 9 6 2" xfId="786" xr:uid="{00000000-0005-0000-0000-00000A030000}"/>
    <cellStyle name="Normal 9 6 2 2" xfId="3718" xr:uid="{00863C62-8759-4778-8D49-4844D4895836}"/>
    <cellStyle name="Normal 9 6 3" xfId="3509" xr:uid="{A4D8B3B0-444D-4748-AE1F-BDF3DEA5BFE0}"/>
    <cellStyle name="Normal 9 7" xfId="680" xr:uid="{00000000-0005-0000-0000-00000B030000}"/>
    <cellStyle name="Normal 9 7 2" xfId="3613" xr:uid="{DE222856-D0F5-48B1-B0BC-CCFFC6503D32}"/>
    <cellStyle name="Normal 9 8" xfId="1540" xr:uid="{24C5FA95-B10B-4820-A5E7-CE0B32E4875A}"/>
    <cellStyle name="Normal 9 9" xfId="3379" xr:uid="{3347AC9C-8B0B-457B-BEC0-6AAD3BD19263}"/>
    <cellStyle name="Normal 90" xfId="5686" xr:uid="{F4E5E8F2-147D-4B6F-9F09-790067395BE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10 2" xfId="4128" xr:uid="{28A87D49-FC7F-409A-8E79-74A9FE841C8C}"/>
    <cellStyle name="Note 2 11" xfId="3369" xr:uid="{B33D2EA3-F76A-4F9D-BA9D-1168E78A9142}"/>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2 2" xfId="5457" xr:uid="{80A982F6-47BD-4B99-B7F6-975825BB9173}"/>
    <cellStyle name="Note 2 2 3 3" xfId="3160" xr:uid="{FC163AA7-7B1C-4FD4-9AE7-891C68D4DDF5}"/>
    <cellStyle name="Note 2 2 3 3 2" xfId="5534" xr:uid="{EC11D850-475C-4EF6-933A-B1739B981895}"/>
    <cellStyle name="Note 2 2 3 4" xfId="4714" xr:uid="{4C3D5B67-FF7E-4742-BFB4-E132B9AFF480}"/>
    <cellStyle name="Note 2 2 4" xfId="2203" xr:uid="{F90C3ADD-3E30-4BD0-A7FA-D2D581D69F1D}"/>
    <cellStyle name="Note 2 2 4 2" xfId="4693" xr:uid="{63DA5137-022A-4D04-B689-6D35D2778D84}"/>
    <cellStyle name="Note 2 2 5" xfId="3210" xr:uid="{9DB6F5A5-0373-43C7-9A9B-86074C170CC7}"/>
    <cellStyle name="Note 2 2 5 2" xfId="5584" xr:uid="{E4812A82-FCC7-493D-B6DF-53CC072396EE}"/>
    <cellStyle name="Note 2 2 6" xfId="3306" xr:uid="{F95AA93A-4B3E-4624-B879-3A93FB5584F4}"/>
    <cellStyle name="Note 2 2 6 2" xfId="5680" xr:uid="{6928B00D-57D7-42D5-9ADA-822B3EDB06EA}"/>
    <cellStyle name="Note 2 2 7" xfId="4129" xr:uid="{EE9A03A0-2B98-4609-B37C-91D293D873E2}"/>
    <cellStyle name="Note 2 3" xfId="1544" xr:uid="{0645C1D6-5AD2-46FF-BF23-2DA6F7FAB7E9}"/>
    <cellStyle name="Note 2 3 2" xfId="3289" xr:uid="{5E301530-BA99-425E-9CB3-F17ABE9B97EE}"/>
    <cellStyle name="Note 2 3 2 2" xfId="5663" xr:uid="{1596C3B2-3222-4D16-89DD-BE028F9882F6}"/>
    <cellStyle name="Note 2 3 3" xfId="3305" xr:uid="{34AB6321-F0EC-4FCD-BF44-2AA822B372C2}"/>
    <cellStyle name="Note 2 3 3 2" xfId="5679" xr:uid="{13EE637E-805C-4338-9EE1-F2274CED4EF6}"/>
    <cellStyle name="Note 2 3 4" xfId="4130" xr:uid="{04913B86-D469-42EB-86EE-081ACEA403A6}"/>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2 2 2" xfId="5246" xr:uid="{7CD24403-34FD-492E-9D3E-7F6D8685EEF4}"/>
    <cellStyle name="Note 2 6 2 3" xfId="4490" xr:uid="{AAB13C91-5A28-4815-B677-7076A705DEC3}"/>
    <cellStyle name="Note 2 6 3" xfId="2564" xr:uid="{032EE847-CA45-42B4-9F0B-1622EC1C1455}"/>
    <cellStyle name="Note 2 6 3 2" xfId="4999" xr:uid="{3D36B7A3-03D1-463F-AC64-EA1CD3A9590A}"/>
    <cellStyle name="Note 2 6 4" xfId="4131" xr:uid="{2BBDD420-393A-44B0-9C7A-75B626AC9E44}"/>
    <cellStyle name="Note 2 7" xfId="1803" xr:uid="{100940DF-780D-474C-967A-FCD47220126F}"/>
    <cellStyle name="Note 2 7 2" xfId="2641" xr:uid="{24ECF1FB-E188-4C3B-B897-2B8801A7A91C}"/>
    <cellStyle name="Note 2 7 2 2" xfId="5076" xr:uid="{4B2BE97C-8CC9-43ED-BC9E-07D76FE3EC6F}"/>
    <cellStyle name="Note 2 7 3" xfId="4320" xr:uid="{E4989896-F636-4CF2-8C66-A87AD117999D}"/>
    <cellStyle name="Note 2 8" xfId="2213" xr:uid="{00CD06D3-37B7-41F8-BC9A-5C51953D146F}"/>
    <cellStyle name="Note 2 8 2" xfId="4703" xr:uid="{9DAC332C-563B-4338-878F-3A8B4DF098A8}"/>
    <cellStyle name="Note 2 9" xfId="2563" xr:uid="{699D5530-6D92-432A-942C-76A25756B943}"/>
    <cellStyle name="Note 2 9 2" xfId="4998" xr:uid="{B3FA4D67-C686-4AA9-A9C2-29D386C6CA81}"/>
    <cellStyle name="Note 3" xfId="232" xr:uid="{00000000-0005-0000-0000-00000F030000}"/>
    <cellStyle name="Note 3 2" xfId="2968" xr:uid="{4A229F60-125B-4B8B-A7CE-A088A18AAFA5}"/>
    <cellStyle name="Note 3 2 2" xfId="5403" xr:uid="{F12FD567-A71F-4AE8-A6A9-17AE71B6EA8F}"/>
    <cellStyle name="Note 3 3" xfId="2130" xr:uid="{1A1B6121-D8F8-47C7-A8E2-14D921387F04}"/>
    <cellStyle name="Note 3 3 2" xfId="4647" xr:uid="{0D8B4CF8-6895-44BE-959A-F2EA42CA7A35}"/>
    <cellStyle name="Note 3 4" xfId="3375" xr:uid="{31628E5C-CB82-4707-96B5-B9843368ED39}"/>
    <cellStyle name="Note 4" xfId="278" xr:uid="{00000000-0005-0000-0000-000010030000}"/>
    <cellStyle name="Note 4 2" xfId="2159" xr:uid="{DE8DFE35-9B4C-461A-9270-8ECAFEE000C9}"/>
    <cellStyle name="Note 4 2 2" xfId="4660" xr:uid="{69A4029C-5F16-477A-9912-26FA212D48B3}"/>
    <cellStyle name="Note 4 3" xfId="3382" xr:uid="{95846E07-7F97-4E10-A014-EF5834578C30}"/>
    <cellStyle name="Note 5" xfId="327" xr:uid="{00000000-0005-0000-0000-000011030000}"/>
    <cellStyle name="Note 5 2" xfId="2173" xr:uid="{2274DBE0-5402-4F9D-A085-23875B90B9BB}"/>
    <cellStyle name="Note 5 2 2" xfId="4674" xr:uid="{D6D703A9-0112-4A92-A259-17077F883674}"/>
    <cellStyle name="Note 5 3" xfId="3391" xr:uid="{239F1857-685F-46E5-BEDA-285BB0EFCE41}"/>
    <cellStyle name="Note 6" xfId="391" xr:uid="{00000000-0005-0000-0000-000012030000}"/>
    <cellStyle name="Note 6 2" xfId="3041" xr:uid="{3F6746C8-F563-4E56-9BBA-CB064F8F92AE}"/>
    <cellStyle name="Note 6 2 2" xfId="5416" xr:uid="{D4B5EA21-2747-43B6-97F5-7203D3581C19}"/>
    <cellStyle name="Note 6 3" xfId="3414" xr:uid="{1536D08F-8F1B-48E7-9880-B20AE838BDB2}"/>
    <cellStyle name="Note 7" xfId="462" xr:uid="{00000000-0005-0000-0000-000013030000}"/>
    <cellStyle name="Note 7 2" xfId="2283" xr:uid="{111DE793-311B-421A-AD6B-DAAD01151306}"/>
    <cellStyle name="Note 7 2 2" xfId="4718" xr:uid="{8EB83275-1F12-4407-83F5-9A48F133C009}"/>
    <cellStyle name="Note 7 3" xfId="3445" xr:uid="{A70D53B6-81EC-46B1-9606-A04D9A549B31}"/>
    <cellStyle name="Note 8" xfId="566" xr:uid="{00000000-0005-0000-0000-000014030000}"/>
    <cellStyle name="Note 8 2" xfId="3503" xr:uid="{1D63B326-ED04-4CAA-945E-F855D7E9DE13}"/>
    <cellStyle name="Note 9" xfId="3316" xr:uid="{A57DF1FF-9DF2-440F-80B0-D90D0746E7BA}"/>
    <cellStyle name="Output" xfId="69" builtinId="21" customBuiltin="1"/>
    <cellStyle name="Output 10" xfId="3317" xr:uid="{CBB1D51C-4A51-4533-8B54-4A9CB8BD2961}"/>
    <cellStyle name="Output 2" xfId="187" xr:uid="{00000000-0005-0000-0000-000016030000}"/>
    <cellStyle name="Output 2 2" xfId="1549" xr:uid="{12332D61-2B52-4831-BDEB-9EB7A1EC4913}"/>
    <cellStyle name="Output 2 2 2" xfId="3082" xr:uid="{DCDC1C11-96FD-4E91-BF2E-D2719E759957}"/>
    <cellStyle name="Output 2 2 2 2" xfId="5456" xr:uid="{D4C744B8-4F27-4527-A920-636BC4162EF9}"/>
    <cellStyle name="Output 2 2 3" xfId="3134" xr:uid="{5B15CAFE-0139-4819-9FB4-2EB9BE49E2F3}"/>
    <cellStyle name="Output 2 2 3 2" xfId="5508" xr:uid="{AE2D56D2-ABCD-48ED-A9A2-35203977C317}"/>
    <cellStyle name="Output 2 2 4" xfId="4133" xr:uid="{DE94FC5B-F13D-44D4-8896-FF53222D5A50}"/>
    <cellStyle name="Output 2 3" xfId="3140" xr:uid="{4C75D20A-9A0C-4A20-85E5-76A759550F36}"/>
    <cellStyle name="Output 2 3 2" xfId="5514" xr:uid="{00AF7FC9-8CF7-4F06-B373-CD30B61A0713}"/>
    <cellStyle name="Output 2 4" xfId="3304" xr:uid="{46995F99-A8C1-4C47-8966-B59D09B1C165}"/>
    <cellStyle name="Output 2 4 2" xfId="5678" xr:uid="{9A5F289F-551B-4BDC-BA59-296E69B92F20}"/>
    <cellStyle name="Output 2 5" xfId="1548" xr:uid="{32837C36-1F56-484A-85CA-6C75B2E2C5DD}"/>
    <cellStyle name="Output 2 5 2" xfId="4132" xr:uid="{16A3633F-F7B1-47B2-AE62-140AA808AB4E}"/>
    <cellStyle name="Output 2 6" xfId="3370" xr:uid="{BAE2167A-AC6B-4DCE-9D82-0F4FC361A60A}"/>
    <cellStyle name="Output 3" xfId="233" xr:uid="{00000000-0005-0000-0000-000017030000}"/>
    <cellStyle name="Output 3 2" xfId="3376" xr:uid="{59AA6366-B6A4-4AE3-A2C4-EB8B910AAB39}"/>
    <cellStyle name="Output 4" xfId="279" xr:uid="{00000000-0005-0000-0000-000018030000}"/>
    <cellStyle name="Output 4 2" xfId="3383" xr:uid="{054C86AC-3002-4984-B767-C6634A32A54F}"/>
    <cellStyle name="Output 5" xfId="328" xr:uid="{00000000-0005-0000-0000-000019030000}"/>
    <cellStyle name="Output 5 2" xfId="3392" xr:uid="{18B54599-EA6F-4DD0-9DE9-C6DF2888D5FB}"/>
    <cellStyle name="Output 6" xfId="392" xr:uid="{00000000-0005-0000-0000-00001A030000}"/>
    <cellStyle name="Output 6 2" xfId="3415" xr:uid="{DB5398E8-DC74-4FAA-B14E-551D74CC7465}"/>
    <cellStyle name="Output 7" xfId="463" xr:uid="{00000000-0005-0000-0000-00001B030000}"/>
    <cellStyle name="Output 7 2" xfId="3446" xr:uid="{7432EEE5-A8D1-4FFB-970F-3DB4B67CB586}"/>
    <cellStyle name="Output 8" xfId="567" xr:uid="{00000000-0005-0000-0000-00001C030000}"/>
    <cellStyle name="Output 8 2" xfId="3504" xr:uid="{19D0B7CE-8134-4C7F-ACFD-CB6AE30E9BC6}"/>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0 2" xfId="5000" xr:uid="{3CDC7995-77B5-49DC-B5AB-04AE36380683}"/>
    <cellStyle name="Percent 3 11" xfId="1578" xr:uid="{B88823E0-EA18-4E24-9830-B3B396632CA9}"/>
    <cellStyle name="Percent 3 11 2" xfId="4134" xr:uid="{54537BF8-1E4F-473C-A877-EB3085990C35}"/>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2 2 2" xfId="5249" xr:uid="{BA5286C2-C26E-45D0-9B67-8EDA42308595}"/>
    <cellStyle name="Percent 3 7 2 3" xfId="4493" xr:uid="{F9453441-6C11-4430-B033-5B0C4814E830}"/>
    <cellStyle name="Percent 3 7 3" xfId="2566" xr:uid="{31451742-7DC6-435C-B8B5-0303B32A3B89}"/>
    <cellStyle name="Percent 3 7 3 2" xfId="5001" xr:uid="{4059C6FB-9602-4D2C-A5F0-527EC38031B0}"/>
    <cellStyle name="Percent 3 7 4" xfId="4135" xr:uid="{5406BE76-76F4-4525-B47C-1F2AF98C990C}"/>
    <cellStyle name="Percent 3 8" xfId="1806" xr:uid="{20162927-A4C9-4D3E-BAC6-B316ADBBD940}"/>
    <cellStyle name="Percent 3 8 2" xfId="2644" xr:uid="{893CFA10-C85B-43C7-B2EA-6520240172C9}"/>
    <cellStyle name="Percent 3 8 2 2" xfId="5079" xr:uid="{E46F3D6C-6071-4543-BFDD-596224B7EF33}"/>
    <cellStyle name="Percent 3 8 3" xfId="4323" xr:uid="{F7E19EFC-333A-497F-A843-11FD33B6E3CB}"/>
    <cellStyle name="Percent 3 9" xfId="2215" xr:uid="{DEB76B9B-C753-4465-B22D-0DFE2C6F6013}"/>
    <cellStyle name="Percent 3 9 2" xfId="4705" xr:uid="{9E070AE3-5D4C-45F8-89D9-A29E4DF486ED}"/>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2 2" xfId="5484" xr:uid="{DBE70EDC-47E1-4687-9061-BBE5C4816D37}"/>
    <cellStyle name="SAPBEXaggData 2 2 2 3" xfId="3191" xr:uid="{52A4C16A-2013-4D9A-A647-047877D1DE65}"/>
    <cellStyle name="SAPBEXaggData 2 2 2 3 2" xfId="5565" xr:uid="{BFBB723A-B761-4FFE-928A-2E3C443D2683}"/>
    <cellStyle name="SAPBEXaggData 2 2 2 4" xfId="4139" xr:uid="{4F266409-3C0E-454B-B0D6-B8F29F36B483}"/>
    <cellStyle name="SAPBEXaggData 2 2 3" xfId="3070" xr:uid="{13B672F4-90F9-412C-BD17-1BA21522297F}"/>
    <cellStyle name="SAPBEXaggData 2 2 3 2" xfId="5444" xr:uid="{65192020-07B6-4D1D-A72D-525C54A91E20}"/>
    <cellStyle name="SAPBEXaggData 2 2 4" xfId="3103" xr:uid="{DF52D1D5-9E00-4C7E-8FEF-C0C6E9D7BEF9}"/>
    <cellStyle name="SAPBEXaggData 2 2 4 2" xfId="5477" xr:uid="{F483D353-B1BB-4EF3-BB8A-ECF612A0E987}"/>
    <cellStyle name="SAPBEXaggData 2 2 5" xfId="4138" xr:uid="{EB642C2F-5076-477A-97E5-47B9DFDEE99E}"/>
    <cellStyle name="SAPBEXaggData 2 3" xfId="1602" xr:uid="{500FFBCD-24C1-458B-9F59-B59DAF1DAE96}"/>
    <cellStyle name="SAPBEXaggData 2 3 2" xfId="3273" xr:uid="{F4229EF9-3DD2-4F90-8C8C-90C0CDEBFD49}"/>
    <cellStyle name="SAPBEXaggData 2 3 2 2" xfId="5647" xr:uid="{7009EA8F-71D5-4055-85C3-6C2F63768DF9}"/>
    <cellStyle name="SAPBEXaggData 2 3 3" xfId="3293" xr:uid="{6BB1E32A-778B-4B86-8D88-B9C2B0D402CA}"/>
    <cellStyle name="SAPBEXaggData 2 3 3 2" xfId="5667" xr:uid="{F2B05211-4A1B-4136-BDEC-DCD9D6CF7C4E}"/>
    <cellStyle name="SAPBEXaggData 2 3 4" xfId="4140" xr:uid="{D9DA38A4-E8CC-43CD-A684-79178C3A5A46}"/>
    <cellStyle name="SAPBEXaggData 2 4" xfId="3287" xr:uid="{6CFF288F-39BB-434A-8C98-2805E73512EE}"/>
    <cellStyle name="SAPBEXaggData 2 4 2" xfId="5661" xr:uid="{DEAAA1D5-1179-4A19-8CCB-201A61EE22AB}"/>
    <cellStyle name="SAPBEXaggData 2 5" xfId="3206" xr:uid="{644FED61-BA6B-4A5E-AA33-6205814F5D8F}"/>
    <cellStyle name="SAPBEXaggData 2 5 2" xfId="5580" xr:uid="{9DBDE194-0D4B-4B47-A15A-093BFABE871B}"/>
    <cellStyle name="SAPBEXaggData 2 6" xfId="4137" xr:uid="{023123F2-D554-413C-984E-644933CF42A0}"/>
    <cellStyle name="SAPBEXaggData 3" xfId="3245" xr:uid="{728242AD-8B5D-4E50-BBB5-B065C83FF2EE}"/>
    <cellStyle name="SAPBEXaggData 3 2" xfId="5619" xr:uid="{84766C5C-B799-45B9-8F0A-9F842BA30F89}"/>
    <cellStyle name="SAPBEXaggData 4" xfId="3201" xr:uid="{A77C71DD-4570-4BAC-9C05-724CB39E2C5E}"/>
    <cellStyle name="SAPBEXaggData 4 2" xfId="5575" xr:uid="{1A6B2210-328F-4D79-A842-641DFC43E3FA}"/>
    <cellStyle name="SAPBEXaggData 5" xfId="1598" xr:uid="{E1FF5564-FEF7-4C2A-9B27-BBAE215AFEFF}"/>
    <cellStyle name="SAPBEXaggData 5 2" xfId="4136" xr:uid="{F7A6A2A7-C3E2-4725-AE5C-6736EB5069F5}"/>
    <cellStyle name="SAPBEXaggData 6" xfId="3318" xr:uid="{A1A3278E-9E35-4E74-9D0D-25C38B42A77C}"/>
    <cellStyle name="SAPBEXaggDataEmph" xfId="73" xr:uid="{00000000-0005-0000-0000-000028030000}"/>
    <cellStyle name="SAPBEXaggDataEmph 2" xfId="1604" xr:uid="{C041ED9C-9F28-4468-B5C1-72D22BA10D02}"/>
    <cellStyle name="SAPBEXaggDataEmph 2 2" xfId="3190" xr:uid="{C46E27BB-C29E-48C2-868A-A6DAA4F6D3C0}"/>
    <cellStyle name="SAPBEXaggDataEmph 2 2 2" xfId="5564" xr:uid="{844CB2D9-1EE6-4817-BB36-D769C731DFF0}"/>
    <cellStyle name="SAPBEXaggDataEmph 2 3" xfId="3192" xr:uid="{28E75EBD-981B-4129-AF7C-B29C2D926D14}"/>
    <cellStyle name="SAPBEXaggDataEmph 2 3 2" xfId="5566" xr:uid="{F97D6117-ABE4-4BAF-B5F7-AB2499AB0109}"/>
    <cellStyle name="SAPBEXaggDataEmph 2 4" xfId="4142" xr:uid="{0DC72068-C25E-4E3C-9251-6C15159176D7}"/>
    <cellStyle name="SAPBEXaggDataEmph 3" xfId="3099" xr:uid="{C7C2DC3E-DA4E-49E4-B079-0049D0BC31C3}"/>
    <cellStyle name="SAPBEXaggDataEmph 3 2" xfId="5473" xr:uid="{A73ECF67-2D64-4138-B95C-A4086A07E8DB}"/>
    <cellStyle name="SAPBEXaggDataEmph 4" xfId="3049" xr:uid="{7BA57EA1-81D4-4E58-8420-89E45FC00D4D}"/>
    <cellStyle name="SAPBEXaggDataEmph 4 2" xfId="5423" xr:uid="{011434C3-E39E-441B-BB67-47F30F550629}"/>
    <cellStyle name="SAPBEXaggDataEmph 5" xfId="1603" xr:uid="{881C820C-6178-48F3-8E60-54F1F6C97600}"/>
    <cellStyle name="SAPBEXaggDataEmph 5 2" xfId="4141" xr:uid="{0F7DEEB8-A957-4B2A-B49F-EE0767B7FD5E}"/>
    <cellStyle name="SAPBEXaggDataEmph 6" xfId="3319" xr:uid="{46A96FB7-8A79-4D24-8975-823AC9262E59}"/>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2 2" xfId="5569" xr:uid="{DBE799E3-ADBC-4E79-BA70-C050A26E8879}"/>
    <cellStyle name="SAPBEXaggItem 2 2 3" xfId="3275" xr:uid="{52BC7399-2DCD-43D4-96B1-2DD8659D8774}"/>
    <cellStyle name="SAPBEXaggItem 2 2 3 2" xfId="5649" xr:uid="{E420124E-4610-4233-8B29-59EDF2680EB2}"/>
    <cellStyle name="SAPBEXaggItem 2 2 4" xfId="4145" xr:uid="{5C29070E-F1E8-490C-8847-3F8DF5547EEF}"/>
    <cellStyle name="SAPBEXaggItem 2 3" xfId="1608" xr:uid="{0D70B0D1-0AB2-4DCD-BBBD-EEF863038142}"/>
    <cellStyle name="SAPBEXaggItem 2 3 2" xfId="3119" xr:uid="{96313354-8F6E-4030-A465-08A04381CA26}"/>
    <cellStyle name="SAPBEXaggItem 2 3 2 2" xfId="5493" xr:uid="{FA8070C6-6E1B-4F25-AE36-17DEAA1350BB}"/>
    <cellStyle name="SAPBEXaggItem 2 3 3" xfId="3218" xr:uid="{52A69C1D-CF43-4B46-AE33-262E1E8B76AB}"/>
    <cellStyle name="SAPBEXaggItem 2 3 3 2" xfId="5592" xr:uid="{29D4EF10-01B4-43F7-81D5-5B10C58610FC}"/>
    <cellStyle name="SAPBEXaggItem 2 3 4" xfId="4146" xr:uid="{1C368E5E-B80E-42CE-A288-3FDA046728A1}"/>
    <cellStyle name="SAPBEXaggItem 2 4" xfId="3286" xr:uid="{90EB2062-5725-4275-9176-EA15E68E4BD0}"/>
    <cellStyle name="SAPBEXaggItem 2 4 2" xfId="5660" xr:uid="{FA9EE14D-2338-4AE3-AA21-DB940E6ED584}"/>
    <cellStyle name="SAPBEXaggItem 2 5" xfId="3288" xr:uid="{6146BE98-F930-40D7-83DD-818D855143CE}"/>
    <cellStyle name="SAPBEXaggItem 2 5 2" xfId="5662" xr:uid="{8B3F4782-086B-479B-BAEA-3420964B4F35}"/>
    <cellStyle name="SAPBEXaggItem 2 6" xfId="4144" xr:uid="{9D1AC21F-57AB-485F-B393-25A843DF3014}"/>
    <cellStyle name="SAPBEXaggItem 3" xfId="3128" xr:uid="{832246E8-D2F0-4761-9E6F-60BDD76BE216}"/>
    <cellStyle name="SAPBEXaggItem 3 2" xfId="5502" xr:uid="{B57EF528-8F46-41E2-A79D-6C9E289E450D}"/>
    <cellStyle name="SAPBEXaggItem 4" xfId="3126" xr:uid="{F26EE3E6-78C9-4121-AE8A-C4A698B326F1}"/>
    <cellStyle name="SAPBEXaggItem 4 2" xfId="5500" xr:uid="{973FFD63-A2BF-457D-B5FA-7A55097211B9}"/>
    <cellStyle name="SAPBEXaggItem 5" xfId="1605" xr:uid="{56610863-AF68-4AE6-BF11-A4BD265899BB}"/>
    <cellStyle name="SAPBEXaggItem 5 2" xfId="4143" xr:uid="{CA9C29E7-39D9-452F-9A08-5888D95BF865}"/>
    <cellStyle name="SAPBEXaggItem 6" xfId="3320" xr:uid="{6545D050-61C3-41DF-BAD4-880E28702F82}"/>
    <cellStyle name="SAPBEXaggItemX" xfId="75" xr:uid="{00000000-0005-0000-0000-00002A030000}"/>
    <cellStyle name="SAPBEXaggItemX 2" xfId="925" xr:uid="{94140530-6253-443E-BEEF-2F6537F93C3D}"/>
    <cellStyle name="SAPBEXaggItemX 2 2" xfId="3059" xr:uid="{E1E2A984-7B7E-4BF0-914F-0E0475E4691D}"/>
    <cellStyle name="SAPBEXaggItemX 2 2 2" xfId="5433" xr:uid="{E0C5529B-3CE8-4559-9B41-9C76E399B148}"/>
    <cellStyle name="SAPBEXaggItemX 2 3" xfId="3292" xr:uid="{8C7FE456-BCBD-40C2-9D1E-07210A2B7076}"/>
    <cellStyle name="SAPBEXaggItemX 2 3 2" xfId="5666" xr:uid="{A805003E-4087-4830-B8EA-9CA32375D000}"/>
    <cellStyle name="SAPBEXaggItemX 2 4" xfId="1610" xr:uid="{79F2AB99-60C5-4453-812C-D9484583766E}"/>
    <cellStyle name="SAPBEXaggItemX 2 4 2" xfId="4148" xr:uid="{B0F65E54-90AE-4EBC-B81E-2A8963630F80}"/>
    <cellStyle name="SAPBEXaggItemX 2 5" xfId="3829" xr:uid="{4B00D63F-371D-4C3A-B16B-3B5E2D0DB7EB}"/>
    <cellStyle name="SAPBEXaggItemX 3" xfId="3256" xr:uid="{BEAAB0CF-0165-445B-ACC7-D34A21FE21D0}"/>
    <cellStyle name="SAPBEXaggItemX 3 2" xfId="5630" xr:uid="{45AF94A7-A16A-4178-9C6D-52F05B31EE56}"/>
    <cellStyle name="SAPBEXaggItemX 4" xfId="3055" xr:uid="{A311F2D3-7405-4FC7-B9CA-0078AD4F458D}"/>
    <cellStyle name="SAPBEXaggItemX 4 2" xfId="5429" xr:uid="{3B8F74AF-85B7-4747-993A-11DAA99F0030}"/>
    <cellStyle name="SAPBEXaggItemX 5" xfId="1609" xr:uid="{FF30BE45-0C67-4CD2-9708-14B84A38B8C2}"/>
    <cellStyle name="SAPBEXaggItemX 5 2" xfId="4147" xr:uid="{CF56A25A-D487-49EA-9176-70A567EDAA9A}"/>
    <cellStyle name="SAPBEXaggItemX 6" xfId="3321" xr:uid="{C764CD59-E567-4474-95F6-6FB115264233}"/>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2 2" xfId="5463" xr:uid="{77D4952D-97AD-4E5C-9A91-CCD344A2CFBC}"/>
    <cellStyle name="SAPBEXchaText 2 2 3" xfId="3149" xr:uid="{18AE778D-965A-4980-9673-7706BC315CC5}"/>
    <cellStyle name="SAPBEXchaText 2 2 3 2" xfId="5523" xr:uid="{F9ADA6E4-4AA7-49B2-B814-247486CEF7D9}"/>
    <cellStyle name="SAPBEXchaText 2 2 4" xfId="4151" xr:uid="{8EE5AA18-5DC0-47E7-B707-AD76953C8CF0}"/>
    <cellStyle name="SAPBEXchaText 2 3" xfId="1614" xr:uid="{8FFE5D26-7913-4563-8BE2-5527E54DD550}"/>
    <cellStyle name="SAPBEXchaText 2 3 2" xfId="3177" xr:uid="{33E7CD87-A4DB-466A-9CAC-C5297343D0DD}"/>
    <cellStyle name="SAPBEXchaText 2 3 2 2" xfId="5551" xr:uid="{867AD6F0-1A2B-4DA2-A081-F51D36FF9367}"/>
    <cellStyle name="SAPBEXchaText 2 3 3" xfId="3135" xr:uid="{9A8C1388-A755-45A6-912B-457B4D74FAF8}"/>
    <cellStyle name="SAPBEXchaText 2 3 3 2" xfId="5509" xr:uid="{FD04C7DC-A1F2-4BA0-9128-44A4F88A1457}"/>
    <cellStyle name="SAPBEXchaText 2 3 4" xfId="4152" xr:uid="{09FABA00-C27F-42D7-A19B-14BA5800A1D4}"/>
    <cellStyle name="SAPBEXchaText 2 4" xfId="3183" xr:uid="{2B17602C-0541-4D71-94D4-150C8794DA3D}"/>
    <cellStyle name="SAPBEXchaText 2 4 2" xfId="5557" xr:uid="{6AF9C5DC-8C15-4A69-AB35-07BE80B27894}"/>
    <cellStyle name="SAPBEXchaText 2 5" xfId="3166" xr:uid="{39AEFDB2-3B1C-4232-A2C4-572257BD3634}"/>
    <cellStyle name="SAPBEXchaText 2 5 2" xfId="5540" xr:uid="{4D538514-9A55-49D0-8797-7503CCA045FE}"/>
    <cellStyle name="SAPBEXchaText 2 6" xfId="4150" xr:uid="{B1F53302-C89F-41DB-A6A2-3CE5DFECC3CC}"/>
    <cellStyle name="SAPBEXchaText 3" xfId="3200" xr:uid="{98A03DA7-1924-4C0F-8EB3-A9254319D46B}"/>
    <cellStyle name="SAPBEXchaText 3 2" xfId="5574" xr:uid="{311822A1-E793-4B88-BDF9-827BC9709DC1}"/>
    <cellStyle name="SAPBEXchaText 4" xfId="3153" xr:uid="{06A7AF2E-BCE0-4615-BAF0-79F94D6EC11B}"/>
    <cellStyle name="SAPBEXchaText 4 2" xfId="5527" xr:uid="{7AE3AE90-87E4-40B3-B6E6-00B248463BB5}"/>
    <cellStyle name="SAPBEXchaText 5" xfId="1611" xr:uid="{A97E2B4A-7B68-4429-9D31-5E2783B1DFCD}"/>
    <cellStyle name="SAPBEXchaText 5 2" xfId="4149" xr:uid="{15A715FD-D5C5-444B-8AC9-394851DA9B05}"/>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2 2" xfId="5547" xr:uid="{7411AE61-FC7B-48E9-B0BC-D46F5DC07A61}"/>
    <cellStyle name="SAPBEXexcBad7 2 2 3" xfId="3133" xr:uid="{8AB29BB9-2152-49A9-A6A8-0DD25EF6B026}"/>
    <cellStyle name="SAPBEXexcBad7 2 2 3 2" xfId="5507" xr:uid="{61B90D7C-DF2B-45EC-86D5-120C7FF2775A}"/>
    <cellStyle name="SAPBEXexcBad7 2 2 4" xfId="4155" xr:uid="{9D6E77E2-30C0-40C1-BA1D-345C96F9CF44}"/>
    <cellStyle name="SAPBEXexcBad7 2 3" xfId="1619" xr:uid="{B440BB55-A191-412F-ABD4-6DA0F247668A}"/>
    <cellStyle name="SAPBEXexcBad7 2 3 2" xfId="3176" xr:uid="{E6138790-1B52-4FC8-B7BA-72F0D822A019}"/>
    <cellStyle name="SAPBEXexcBad7 2 3 2 2" xfId="5550" xr:uid="{70BE522E-8A45-4DAC-A3EE-4915A67F9144}"/>
    <cellStyle name="SAPBEXexcBad7 2 3 3" xfId="3291" xr:uid="{A3A266D0-C75B-42AF-823E-465BEB283F26}"/>
    <cellStyle name="SAPBEXexcBad7 2 3 3 2" xfId="5665" xr:uid="{60955CC2-D649-4D2D-AA09-4D2FF2E821E7}"/>
    <cellStyle name="SAPBEXexcBad7 2 3 4" xfId="4156" xr:uid="{987077A3-10D1-42B4-9A63-B0F637CD92FE}"/>
    <cellStyle name="SAPBEXexcBad7 2 4" xfId="3260" xr:uid="{27F249D8-5F00-40F1-87E3-C3300D3D2620}"/>
    <cellStyle name="SAPBEXexcBad7 2 4 2" xfId="5634" xr:uid="{0EB3FBF2-891A-40E5-A74D-0791191C6F48}"/>
    <cellStyle name="SAPBEXexcBad7 2 5" xfId="3272" xr:uid="{C0A00A8B-00F3-4202-B398-6491A2BE9DD7}"/>
    <cellStyle name="SAPBEXexcBad7 2 5 2" xfId="5646" xr:uid="{95BAFCD6-3C36-4E04-B826-56876F7D4221}"/>
    <cellStyle name="SAPBEXexcBad7 2 6" xfId="1617" xr:uid="{11C11065-CC76-433C-B359-D6C2715CC790}"/>
    <cellStyle name="SAPBEXexcBad7 2 6 2" xfId="4154" xr:uid="{33493737-0BDA-4A08-BAC2-855059C49793}"/>
    <cellStyle name="SAPBEXexcBad7 2 7" xfId="3350" xr:uid="{DB8192A9-36DA-4E21-B9D6-0EB98F93B140}"/>
    <cellStyle name="SAPBEXexcBad7 3" xfId="3211" xr:uid="{F3C8E92E-8819-4743-BCE1-0AD817F7E52E}"/>
    <cellStyle name="SAPBEXexcBad7 3 2" xfId="5585" xr:uid="{D83B2F63-A4D9-4A4D-B4BD-92F41DDA1AB5}"/>
    <cellStyle name="SAPBEXexcBad7 4" xfId="3088" xr:uid="{7A13A822-974D-4F2D-84C1-7207B518D1F4}"/>
    <cellStyle name="SAPBEXexcBad7 4 2" xfId="5462" xr:uid="{497401D4-B6F1-4A06-8A07-E8417FDE595A}"/>
    <cellStyle name="SAPBEXexcBad7 5" xfId="1616" xr:uid="{3A61B751-877F-441F-B6DC-F467DDD1AD75}"/>
    <cellStyle name="SAPBEXexcBad7 5 2" xfId="4153" xr:uid="{DEC08A06-B179-4047-89B8-420D1DDA9E84}"/>
    <cellStyle name="SAPBEXexcBad7 6" xfId="3322" xr:uid="{CF411293-02E2-4A9F-9C7C-58FE16E4684F}"/>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2 2" xfId="5549" xr:uid="{B1ABA2D2-93C2-40AE-AAAB-386D2535201F}"/>
    <cellStyle name="SAPBEXexcBad8 2 2 3" xfId="3178" xr:uid="{2F09CD3F-CCCF-4864-AEA1-8FD637D63063}"/>
    <cellStyle name="SAPBEXexcBad8 2 2 3 2" xfId="5552" xr:uid="{F6FD215B-1C99-4C6B-A384-BD9CBBFB678D}"/>
    <cellStyle name="SAPBEXexcBad8 2 2 4" xfId="4159" xr:uid="{7E807083-A3A4-419E-BB19-73B9EA627026}"/>
    <cellStyle name="SAPBEXexcBad8 2 3" xfId="1623" xr:uid="{F07D32CC-997D-4CCD-8AB5-D8E1AE1FF1F3}"/>
    <cellStyle name="SAPBEXexcBad8 2 3 2" xfId="3255" xr:uid="{2D5676DF-AD12-4C52-AD2E-5035FD2CA0CB}"/>
    <cellStyle name="SAPBEXexcBad8 2 3 2 2" xfId="5629" xr:uid="{412FD524-FACE-4FF5-BF2C-AA44D9CD2504}"/>
    <cellStyle name="SAPBEXexcBad8 2 3 3" xfId="3122" xr:uid="{23BDE68F-7F44-416C-A9DA-B39651F352B0}"/>
    <cellStyle name="SAPBEXexcBad8 2 3 3 2" xfId="5496" xr:uid="{013D7F11-DD6B-41FE-8763-6C02AD668650}"/>
    <cellStyle name="SAPBEXexcBad8 2 3 4" xfId="4160" xr:uid="{C45F7CBD-23B9-4222-BDE8-7453E0E27361}"/>
    <cellStyle name="SAPBEXexcBad8 2 4" xfId="3263" xr:uid="{DF67F1D5-9768-4AF7-B64D-74F16281090B}"/>
    <cellStyle name="SAPBEXexcBad8 2 4 2" xfId="5637" xr:uid="{3083C649-65AB-4DA9-9307-939AADAC22A5}"/>
    <cellStyle name="SAPBEXexcBad8 2 5" xfId="3232" xr:uid="{84D2290F-C3A7-4364-8181-AFC6E88EEE71}"/>
    <cellStyle name="SAPBEXexcBad8 2 5 2" xfId="5606" xr:uid="{12467F6E-DC0A-44C9-B612-F058855E9F81}"/>
    <cellStyle name="SAPBEXexcBad8 2 6" xfId="1621" xr:uid="{2CBC5F18-CC01-441A-9BA4-8850DE3C6A63}"/>
    <cellStyle name="SAPBEXexcBad8 2 6 2" xfId="4158" xr:uid="{6E09DA94-3012-4858-A32B-B828EC76228B}"/>
    <cellStyle name="SAPBEXexcBad8 2 7" xfId="3351" xr:uid="{5AC8E919-2FB5-47CA-953D-28E1A82BFA7A}"/>
    <cellStyle name="SAPBEXexcBad8 3" xfId="3093" xr:uid="{B5F4DB96-7581-421F-BE09-085EC0F0D422}"/>
    <cellStyle name="SAPBEXexcBad8 3 2" xfId="5467" xr:uid="{AB9F3F85-6717-404E-9875-02F0A013653A}"/>
    <cellStyle name="SAPBEXexcBad8 4" xfId="3253" xr:uid="{7F53D327-E6AA-414E-AF67-41CB62F1C57F}"/>
    <cellStyle name="SAPBEXexcBad8 4 2" xfId="5627" xr:uid="{0B5C0A8A-124B-4077-AF1D-FF727237990B}"/>
    <cellStyle name="SAPBEXexcBad8 5" xfId="1620" xr:uid="{7C76A88E-D8F6-437D-B967-FD0321CF2DFC}"/>
    <cellStyle name="SAPBEXexcBad8 5 2" xfId="4157" xr:uid="{C7DAA98C-638B-4F5E-854D-B0AA4EFEF9D0}"/>
    <cellStyle name="SAPBEXexcBad8 6" xfId="3323" xr:uid="{932EE967-FEE0-42A3-90CF-FF69D8228312}"/>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2 2" xfId="5545" xr:uid="{A5417E88-A30B-413D-A8B3-14F7CCDB3C68}"/>
    <cellStyle name="SAPBEXexcBad9 2 2 3" xfId="3220" xr:uid="{C9BBD975-B4ED-4AAF-A4D0-99B1B2C50227}"/>
    <cellStyle name="SAPBEXexcBad9 2 2 3 2" xfId="5594" xr:uid="{86A2F71A-CF4F-4512-BA03-47522EF046CB}"/>
    <cellStyle name="SAPBEXexcBad9 2 2 4" xfId="4163" xr:uid="{8C46B01D-ED6E-43EB-8CDB-B9B63F16EE92}"/>
    <cellStyle name="SAPBEXexcBad9 2 3" xfId="1627" xr:uid="{B02961CA-EFCB-4875-AFAE-C08457194207}"/>
    <cellStyle name="SAPBEXexcBad9 2 3 2" xfId="3046" xr:uid="{D4DB5D2D-EDAD-4D3B-A534-63D2532E558B}"/>
    <cellStyle name="SAPBEXexcBad9 2 3 2 2" xfId="5420" xr:uid="{5E8155E5-CDD7-4E86-BAEC-A3D8A9B1A370}"/>
    <cellStyle name="SAPBEXexcBad9 2 3 3" xfId="3217" xr:uid="{86329FE1-FA2B-4E75-8555-8B5DCC80DCAF}"/>
    <cellStyle name="SAPBEXexcBad9 2 3 3 2" xfId="5591" xr:uid="{5AD12DCD-0CF0-491E-8439-E9D061A0C4D3}"/>
    <cellStyle name="SAPBEXexcBad9 2 3 4" xfId="4164" xr:uid="{1233F1B9-EC1F-454F-9EDF-C6F3D594AD3D}"/>
    <cellStyle name="SAPBEXexcBad9 2 4" xfId="3194" xr:uid="{1940D20D-E2D4-489E-B1D3-F424609D0027}"/>
    <cellStyle name="SAPBEXexcBad9 2 4 2" xfId="5568" xr:uid="{A9A88F24-9620-4FB8-BEB8-95CD181A0074}"/>
    <cellStyle name="SAPBEXexcBad9 2 5" xfId="3143" xr:uid="{6BCA57DD-4702-4E1B-BC80-9F3FF7697D26}"/>
    <cellStyle name="SAPBEXexcBad9 2 5 2" xfId="5517" xr:uid="{F666FAFA-9EDB-4E87-8656-595D8A3ECD1C}"/>
    <cellStyle name="SAPBEXexcBad9 2 6" xfId="1625" xr:uid="{47586EEB-70F0-4882-B95A-2A769B61D794}"/>
    <cellStyle name="SAPBEXexcBad9 2 6 2" xfId="4162" xr:uid="{D4C04A88-2D1E-4ADD-BD3E-82331B95125B}"/>
    <cellStyle name="SAPBEXexcBad9 2 7" xfId="3352" xr:uid="{4FE3963E-E0AF-4E87-87E8-CABFADC44818}"/>
    <cellStyle name="SAPBEXexcBad9 3" xfId="3156" xr:uid="{A05ACD26-1CF0-4752-821E-66F478506893}"/>
    <cellStyle name="SAPBEXexcBad9 3 2" xfId="5530" xr:uid="{BA3D6E38-222A-4412-84A7-E491E380C6C8}"/>
    <cellStyle name="SAPBEXexcBad9 4" xfId="3243" xr:uid="{9BAED454-5EFB-4E5B-9CFE-4FDFA10E8EB9}"/>
    <cellStyle name="SAPBEXexcBad9 4 2" xfId="5617" xr:uid="{83D6D51E-A760-42F9-8E21-CBA14523FC2B}"/>
    <cellStyle name="SAPBEXexcBad9 5" xfId="1624" xr:uid="{5066F295-F30D-4B4C-AF46-3D02AA7F123C}"/>
    <cellStyle name="SAPBEXexcBad9 5 2" xfId="4161" xr:uid="{94F4AA66-8C36-4E3B-B7F8-774B1C791D49}"/>
    <cellStyle name="SAPBEXexcBad9 6" xfId="3324" xr:uid="{D4ED05C1-BDCF-4308-9919-E829128B71C0}"/>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2 2" xfId="5561" xr:uid="{88DFEE4F-006F-4B71-A29B-D04428E23793}"/>
    <cellStyle name="SAPBEXexcCritical4 2 2 3" xfId="3279" xr:uid="{41D66534-15D0-4034-A7DC-8453030307C9}"/>
    <cellStyle name="SAPBEXexcCritical4 2 2 3 2" xfId="5653" xr:uid="{857770B3-AE97-4ECC-A6B5-A206681A7034}"/>
    <cellStyle name="SAPBEXexcCritical4 2 2 4" xfId="4167" xr:uid="{E44A9745-B29B-4CB7-BB55-853AC1F00305}"/>
    <cellStyle name="SAPBEXexcCritical4 2 3" xfId="1631" xr:uid="{10D59B6A-608F-4E0B-8EB9-046D8EEBFC21}"/>
    <cellStyle name="SAPBEXexcCritical4 2 3 2" xfId="3064" xr:uid="{8966A808-A7DA-4CF9-B3A9-B1FDDE7FB29B}"/>
    <cellStyle name="SAPBEXexcCritical4 2 3 2 2" xfId="5438" xr:uid="{AF7E31BA-01E8-494B-85C1-B15180C6AE6B}"/>
    <cellStyle name="SAPBEXexcCritical4 2 3 3" xfId="3058" xr:uid="{AF78A8B6-35C7-4136-9FE8-46F501FF0A92}"/>
    <cellStyle name="SAPBEXexcCritical4 2 3 3 2" xfId="5432" xr:uid="{DCD4D7C8-2336-449C-A138-CEFAF0D0F075}"/>
    <cellStyle name="SAPBEXexcCritical4 2 3 4" xfId="4168" xr:uid="{E5A4F7F9-47D1-46D8-8950-F853021F12A3}"/>
    <cellStyle name="SAPBEXexcCritical4 2 4" xfId="3157" xr:uid="{C265D26E-82EE-4E15-B6AC-2AB6FE9865E1}"/>
    <cellStyle name="SAPBEXexcCritical4 2 4 2" xfId="5531" xr:uid="{E67FE5A0-9FB1-4D3A-87DB-30628BC43A10}"/>
    <cellStyle name="SAPBEXexcCritical4 2 5" xfId="3131" xr:uid="{6E9BD25D-CA92-4C64-9A46-13F61EFAD820}"/>
    <cellStyle name="SAPBEXexcCritical4 2 5 2" xfId="5505" xr:uid="{E4EDA921-CCC2-4053-A3D7-417D260945DC}"/>
    <cellStyle name="SAPBEXexcCritical4 2 6" xfId="1629" xr:uid="{1EF9C3D3-1C30-4722-A998-9835764EF207}"/>
    <cellStyle name="SAPBEXexcCritical4 2 6 2" xfId="4166" xr:uid="{B8780D74-E7E2-4FCD-A007-B8AC3A775119}"/>
    <cellStyle name="SAPBEXexcCritical4 2 7" xfId="3353" xr:uid="{BAF03FC3-D881-49D3-B882-DBFEB58BD0EA}"/>
    <cellStyle name="SAPBEXexcCritical4 3" xfId="3117" xr:uid="{D04F99AD-0B26-4CC0-846F-700B31D6007A}"/>
    <cellStyle name="SAPBEXexcCritical4 3 2" xfId="5491" xr:uid="{2DE948B0-BB2E-43E8-94E9-D742A384BE4C}"/>
    <cellStyle name="SAPBEXexcCritical4 4" xfId="3084" xr:uid="{A09043AB-8DE8-4C4C-845E-69BEB47AAA5D}"/>
    <cellStyle name="SAPBEXexcCritical4 4 2" xfId="5458" xr:uid="{CD356C44-A11B-4DC8-BE69-FC1728F6FE4F}"/>
    <cellStyle name="SAPBEXexcCritical4 5" xfId="1628" xr:uid="{6C11D61F-CCF3-4C6C-B295-E691AD9A335C}"/>
    <cellStyle name="SAPBEXexcCritical4 5 2" xfId="4165" xr:uid="{6912ED93-F1AF-40E2-818C-FC32C021AC0B}"/>
    <cellStyle name="SAPBEXexcCritical4 6" xfId="3325" xr:uid="{05A865A3-C0F3-4CB0-B8DF-8A8A906A6701}"/>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2 2" xfId="5544" xr:uid="{CBCA7948-A564-4896-BCA2-4E1496059957}"/>
    <cellStyle name="SAPBEXexcCritical5 2 2 3" xfId="3268" xr:uid="{639076DC-F045-46B7-8A64-C408B796BA5A}"/>
    <cellStyle name="SAPBEXexcCritical5 2 2 3 2" xfId="5642" xr:uid="{75452D6C-C1F9-4FC2-AF3F-0A18D43B7822}"/>
    <cellStyle name="SAPBEXexcCritical5 2 2 4" xfId="4171" xr:uid="{6F0E7D19-4BB2-42ED-993A-037B0F5288D9}"/>
    <cellStyle name="SAPBEXexcCritical5 2 3" xfId="1635" xr:uid="{0444B89F-6AAD-4FFD-9380-24C96D8E632A}"/>
    <cellStyle name="SAPBEXexcCritical5 2 3 2" xfId="3181" xr:uid="{8DA2C76D-3603-43E3-B9B9-9A3A3EAAD459}"/>
    <cellStyle name="SAPBEXexcCritical5 2 3 2 2" xfId="5555" xr:uid="{66DCDC63-C60F-4A0C-9B58-096EC37A38F0}"/>
    <cellStyle name="SAPBEXexcCritical5 2 3 3" xfId="3186" xr:uid="{91A26455-F53A-4D4F-8568-EEBB3671584F}"/>
    <cellStyle name="SAPBEXexcCritical5 2 3 3 2" xfId="5560" xr:uid="{BB235A62-A872-499F-8AE0-1627B36683E4}"/>
    <cellStyle name="SAPBEXexcCritical5 2 3 4" xfId="4172" xr:uid="{48E59927-4CB3-4BD9-A84A-E7DA9F989D41}"/>
    <cellStyle name="SAPBEXexcCritical5 2 4" xfId="3120" xr:uid="{7DA2E082-ABA2-4B0B-B5DD-046FB52CFF04}"/>
    <cellStyle name="SAPBEXexcCritical5 2 4 2" xfId="5494" xr:uid="{A0DA2A8D-BA17-4C5A-9094-6DC095307C70}"/>
    <cellStyle name="SAPBEXexcCritical5 2 5" xfId="3202" xr:uid="{3E60FAA2-355A-4F2B-A11E-936342ABBA02}"/>
    <cellStyle name="SAPBEXexcCritical5 2 5 2" xfId="5576" xr:uid="{EBDBC85F-99C6-41F8-8ED6-AEB952F8EFA9}"/>
    <cellStyle name="SAPBEXexcCritical5 2 6" xfId="1633" xr:uid="{76AF7256-7E04-42B0-B1CB-A1B62B2D939E}"/>
    <cellStyle name="SAPBEXexcCritical5 2 6 2" xfId="4170" xr:uid="{B1805BE6-974B-43C2-B9D1-F73A59E535B0}"/>
    <cellStyle name="SAPBEXexcCritical5 2 7" xfId="3354" xr:uid="{E91D675A-FEAB-4503-8719-C1F7F976F02A}"/>
    <cellStyle name="SAPBEXexcCritical5 3" xfId="3278" xr:uid="{B9776818-624A-4106-9868-0C1A0C4AD335}"/>
    <cellStyle name="SAPBEXexcCritical5 3 2" xfId="5652" xr:uid="{DEFF48EB-FE88-4DA5-AC8F-9D597FF444F7}"/>
    <cellStyle name="SAPBEXexcCritical5 4" xfId="3066" xr:uid="{6F98B9B1-EB13-4F84-84CE-5132936C4AFA}"/>
    <cellStyle name="SAPBEXexcCritical5 4 2" xfId="5440" xr:uid="{E812C69D-D1CA-4285-BAE4-D98FC6EF1B0A}"/>
    <cellStyle name="SAPBEXexcCritical5 5" xfId="1632" xr:uid="{520696D9-1288-4A60-AB3D-7A8520C9C81B}"/>
    <cellStyle name="SAPBEXexcCritical5 5 2" xfId="4169" xr:uid="{FD613DE3-A09B-4BF8-ADA0-5D3646439CFD}"/>
    <cellStyle name="SAPBEXexcCritical5 6" xfId="3326" xr:uid="{71A5B541-1EEB-4070-AD63-148411EE0493}"/>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2 2" xfId="5422" xr:uid="{1B0F262A-1ACE-46D7-8653-270D6F271017}"/>
    <cellStyle name="SAPBEXexcCritical6 2 2 3" xfId="3138" xr:uid="{91DB0BFB-B6F2-43AF-B9D7-6DEDC46C1789}"/>
    <cellStyle name="SAPBEXexcCritical6 2 2 3 2" xfId="5512" xr:uid="{A7DE4DAD-5FD5-4F11-89A9-786577012A36}"/>
    <cellStyle name="SAPBEXexcCritical6 2 2 4" xfId="4175" xr:uid="{9EEA5C87-E582-46D5-85CE-14567D98BB23}"/>
    <cellStyle name="SAPBEXexcCritical6 2 3" xfId="1639" xr:uid="{AA9489A8-F72C-4664-A223-F36D56B4804F}"/>
    <cellStyle name="SAPBEXexcCritical6 2 3 2" xfId="3074" xr:uid="{D8C71C81-57F3-4977-BCF1-3B6BDBC8CEFE}"/>
    <cellStyle name="SAPBEXexcCritical6 2 3 2 2" xfId="5448" xr:uid="{DF9960BA-FC1C-4F5C-8785-211211EBEE97}"/>
    <cellStyle name="SAPBEXexcCritical6 2 3 3" xfId="3051" xr:uid="{FC0A2E2B-027B-4878-BDE3-E5EB94D8453F}"/>
    <cellStyle name="SAPBEXexcCritical6 2 3 3 2" xfId="5425" xr:uid="{4A1225AA-3993-40DD-B2F2-690BD9DA1259}"/>
    <cellStyle name="SAPBEXexcCritical6 2 3 4" xfId="4176" xr:uid="{E1470DD5-8C3F-4186-9979-E5BA65E53E1D}"/>
    <cellStyle name="SAPBEXexcCritical6 2 4" xfId="3106" xr:uid="{B258FCF1-CF81-45FF-8856-75FCD82EBD51}"/>
    <cellStyle name="SAPBEXexcCritical6 2 4 2" xfId="5480" xr:uid="{4BE7666C-0A92-4DA0-9830-804EA3D1F538}"/>
    <cellStyle name="SAPBEXexcCritical6 2 5" xfId="3071" xr:uid="{B397E12C-61C1-4BF4-A31D-7DB15391DD9F}"/>
    <cellStyle name="SAPBEXexcCritical6 2 5 2" xfId="5445" xr:uid="{3B720C15-A9EE-44C5-A9F4-1E1D0FF563B9}"/>
    <cellStyle name="SAPBEXexcCritical6 2 6" xfId="1637" xr:uid="{DBADD464-E9D8-4FFA-8C6F-6C9E07397993}"/>
    <cellStyle name="SAPBEXexcCritical6 2 6 2" xfId="4174" xr:uid="{EF77C0BF-B3D8-49BC-9475-2130886E812B}"/>
    <cellStyle name="SAPBEXexcCritical6 2 7" xfId="3355" xr:uid="{998FC712-C609-4936-9B4D-E40B22C74833}"/>
    <cellStyle name="SAPBEXexcCritical6 3" xfId="3209" xr:uid="{6120F2CA-1115-4675-B1BA-F246C8B822EC}"/>
    <cellStyle name="SAPBEXexcCritical6 3 2" xfId="5583" xr:uid="{A25D4061-B44C-4432-A64D-7A68609ADD44}"/>
    <cellStyle name="SAPBEXexcCritical6 4" xfId="3169" xr:uid="{CE2F60A9-6DC1-41E2-AFCF-AF6F320C4523}"/>
    <cellStyle name="SAPBEXexcCritical6 4 2" xfId="5543" xr:uid="{8C943CDE-9301-4D99-A7AA-0BAFE7E47A3B}"/>
    <cellStyle name="SAPBEXexcCritical6 5" xfId="1636" xr:uid="{42AAD9FE-5F43-4F0B-856A-815D1319F75D}"/>
    <cellStyle name="SAPBEXexcCritical6 5 2" xfId="4173" xr:uid="{7D368F3B-6A25-4C2D-A9E3-97338C5453CB}"/>
    <cellStyle name="SAPBEXexcCritical6 6" xfId="3327" xr:uid="{FC118B92-247B-4304-8199-5EA193755A9C}"/>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2 2" xfId="5542" xr:uid="{7A3207AC-843B-4A02-8080-65882766DBAD}"/>
    <cellStyle name="SAPBEXexcGood1 2 2 3" xfId="3250" xr:uid="{3A462838-BEAD-47B2-92C8-962EF0BB8034}"/>
    <cellStyle name="SAPBEXexcGood1 2 2 3 2" xfId="5624" xr:uid="{8B397900-3B47-4955-A20C-5C08FC27847D}"/>
    <cellStyle name="SAPBEXexcGood1 2 2 4" xfId="4179" xr:uid="{8A937F81-A36D-437A-99BB-EBE8FE639102}"/>
    <cellStyle name="SAPBEXexcGood1 2 3" xfId="1643" xr:uid="{4E0ACAC5-6094-48CB-9F1F-DEB6B6399A8B}"/>
    <cellStyle name="SAPBEXexcGood1 2 3 2" xfId="3269" xr:uid="{17283035-CAFC-4D01-8F1B-5321BB5B72F4}"/>
    <cellStyle name="SAPBEXexcGood1 2 3 2 2" xfId="5643" xr:uid="{D7F1286B-75A0-4FBB-83A6-CA4F7A220BE5}"/>
    <cellStyle name="SAPBEXexcGood1 2 3 3" xfId="3236" xr:uid="{07AF9F8C-8D92-4B42-9763-2477AB3960EB}"/>
    <cellStyle name="SAPBEXexcGood1 2 3 3 2" xfId="5610" xr:uid="{06E7995B-46B6-47E1-A9D0-17642BD5454F}"/>
    <cellStyle name="SAPBEXexcGood1 2 3 4" xfId="4180" xr:uid="{AAACA7D2-73D3-42C7-828C-C3E887500A36}"/>
    <cellStyle name="SAPBEXexcGood1 2 4" xfId="3076" xr:uid="{BA228D25-8D11-4FA9-9745-E16A0C0CB133}"/>
    <cellStyle name="SAPBEXexcGood1 2 4 2" xfId="5450" xr:uid="{F0C52F41-1034-43E6-B1D0-BF85CFB9ECF7}"/>
    <cellStyle name="SAPBEXexcGood1 2 5" xfId="3212" xr:uid="{B460CD2F-80BC-4E54-BDEB-F4904EF1E9E2}"/>
    <cellStyle name="SAPBEXexcGood1 2 5 2" xfId="5586" xr:uid="{8C5A2DDD-73CF-4458-BD02-99F0B50DA563}"/>
    <cellStyle name="SAPBEXexcGood1 2 6" xfId="1641" xr:uid="{0E826CEF-3713-44D0-B5EB-803196A32B33}"/>
    <cellStyle name="SAPBEXexcGood1 2 6 2" xfId="4178" xr:uid="{81227BD5-F338-4492-89C2-A0A0B2143FCC}"/>
    <cellStyle name="SAPBEXexcGood1 2 7" xfId="3356" xr:uid="{A95EBBEC-4CFC-47C3-9528-FEBEDA759BBC}"/>
    <cellStyle name="SAPBEXexcGood1 3" xfId="3249" xr:uid="{7F68F78E-2F43-4C6C-988E-2CCFC1F91307}"/>
    <cellStyle name="SAPBEXexcGood1 3 2" xfId="5623" xr:uid="{FC46A674-54CA-4143-8066-4A73CBDDB29A}"/>
    <cellStyle name="SAPBEXexcGood1 4" xfId="3127" xr:uid="{B0318D05-E042-40AF-AE42-2308ACCE50A3}"/>
    <cellStyle name="SAPBEXexcGood1 4 2" xfId="5501" xr:uid="{BBF72E8A-950E-4FA1-AB34-FAFDFC5A3E87}"/>
    <cellStyle name="SAPBEXexcGood1 5" xfId="1640" xr:uid="{6544DC32-F387-41D8-9B3E-EB9BF2725F9B}"/>
    <cellStyle name="SAPBEXexcGood1 5 2" xfId="4177" xr:uid="{8F7CF46A-A543-458A-B91C-4663283BCDCD}"/>
    <cellStyle name="SAPBEXexcGood1 6" xfId="3328" xr:uid="{46ECF049-B470-46FC-9AA4-922561F79820}"/>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2 2" xfId="5528" xr:uid="{2F1DC876-2FE1-4477-89AC-0B8A8A1F9AF4}"/>
    <cellStyle name="SAPBEXexcGood2 2 2 3" xfId="3118" xr:uid="{FE8306C3-A9C1-4246-9161-697E30C9FB54}"/>
    <cellStyle name="SAPBEXexcGood2 2 2 3 2" xfId="5492" xr:uid="{6CEA24C8-452A-42AA-BF8C-7BFD7F5C77DF}"/>
    <cellStyle name="SAPBEXexcGood2 2 2 4" xfId="4183" xr:uid="{CAD4FA70-642F-4AA9-801E-9F4CFD90D89A}"/>
    <cellStyle name="SAPBEXexcGood2 2 3" xfId="1647" xr:uid="{2473FCFE-E1DC-453F-8181-03FD9E3BDE54}"/>
    <cellStyle name="SAPBEXexcGood2 2 3 2" xfId="3270" xr:uid="{B2174A8E-A5DD-4A69-8530-1AAA321F4D91}"/>
    <cellStyle name="SAPBEXexcGood2 2 3 2 2" xfId="5644" xr:uid="{03815C29-5547-4285-8D8B-FCAF5F0A8AEB}"/>
    <cellStyle name="SAPBEXexcGood2 2 3 3" xfId="3225" xr:uid="{5777397E-8956-4ADC-9053-991FB2497404}"/>
    <cellStyle name="SAPBEXexcGood2 2 3 3 2" xfId="5599" xr:uid="{9471E41C-02D7-432F-87E7-74C5E70C42F1}"/>
    <cellStyle name="SAPBEXexcGood2 2 3 4" xfId="4184" xr:uid="{E2274566-BCF0-4D83-8C4C-F95873F11BD6}"/>
    <cellStyle name="SAPBEXexcGood2 2 4" xfId="3129" xr:uid="{4E4D8A40-14DB-4FDE-B241-D5E1A3BEAF28}"/>
    <cellStyle name="SAPBEXexcGood2 2 4 2" xfId="5503" xr:uid="{670FF6B5-69F2-42C9-9929-158B075ADB03}"/>
    <cellStyle name="SAPBEXexcGood2 2 5" xfId="3087" xr:uid="{8E4F3D60-E7E9-42FA-ADF5-7CAD1946D1A9}"/>
    <cellStyle name="SAPBEXexcGood2 2 5 2" xfId="5461" xr:uid="{75DF8946-298F-4072-92FB-FF3A14AB3371}"/>
    <cellStyle name="SAPBEXexcGood2 2 6" xfId="1645" xr:uid="{E5C11307-DEB0-4D1E-8A3F-851ABD93C9E2}"/>
    <cellStyle name="SAPBEXexcGood2 2 6 2" xfId="4182" xr:uid="{AF210221-3C4E-4AB8-85A3-109E598AFB23}"/>
    <cellStyle name="SAPBEXexcGood2 2 7" xfId="3357" xr:uid="{24267C96-15E6-4B6E-ABED-0955E740FB20}"/>
    <cellStyle name="SAPBEXexcGood2 3" xfId="3267" xr:uid="{6125C4BE-304B-499E-BEB6-74E44473E6C9}"/>
    <cellStyle name="SAPBEXexcGood2 3 2" xfId="5641" xr:uid="{11F3D0C2-1EBA-47CB-BF32-CD5222C15CAF}"/>
    <cellStyle name="SAPBEXexcGood2 4" xfId="3205" xr:uid="{6A59D1C4-82F1-478C-AD0F-0CA4FBBC8A9E}"/>
    <cellStyle name="SAPBEXexcGood2 4 2" xfId="5579" xr:uid="{DEB77ED5-5F7A-48F7-B604-6D321B1A6B3E}"/>
    <cellStyle name="SAPBEXexcGood2 5" xfId="1644" xr:uid="{C01ECB1E-F108-4707-BAA2-21BB02687559}"/>
    <cellStyle name="SAPBEXexcGood2 5 2" xfId="4181" xr:uid="{03DCBBEE-DE8B-4501-A57D-0C486E4B67A0}"/>
    <cellStyle name="SAPBEXexcGood2 6" xfId="3329" xr:uid="{906DAD6D-5458-4A1C-9568-BF2F558808ED}"/>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2 2" xfId="5656" xr:uid="{1A300843-3EEA-4A94-AE9A-06AE82F0B7B1}"/>
    <cellStyle name="SAPBEXexcGood3 2 2 3" xfId="3251" xr:uid="{E331FDCF-DEE1-4B87-AF4F-33BBDDE408DD}"/>
    <cellStyle name="SAPBEXexcGood3 2 2 3 2" xfId="5625" xr:uid="{22983CC6-C5A5-4DD1-A64C-BEE7DFDF0BB0}"/>
    <cellStyle name="SAPBEXexcGood3 2 2 4" xfId="4187" xr:uid="{66839DB0-6299-40AB-849C-DA1991A2CBB9}"/>
    <cellStyle name="SAPBEXexcGood3 2 3" xfId="1651" xr:uid="{7E1C8BD4-697A-40D3-BD28-0513C712BF87}"/>
    <cellStyle name="SAPBEXexcGood3 2 3 2" xfId="3246" xr:uid="{980396A0-5E14-4DAA-ADD7-B32E9CD680E2}"/>
    <cellStyle name="SAPBEXexcGood3 2 3 2 2" xfId="5620" xr:uid="{62B57022-0278-4C34-823D-5546C67FC23F}"/>
    <cellStyle name="SAPBEXexcGood3 2 3 3" xfId="3124" xr:uid="{846BD0DA-2A4F-4A27-A3D1-222BABF0A339}"/>
    <cellStyle name="SAPBEXexcGood3 2 3 3 2" xfId="5498" xr:uid="{FAC9D116-4CA1-42DA-9178-33804783C0F2}"/>
    <cellStyle name="SAPBEXexcGood3 2 3 4" xfId="4188" xr:uid="{7FE7AC29-2509-4136-A931-9F26A5504DB7}"/>
    <cellStyle name="SAPBEXexcGood3 2 4" xfId="3063" xr:uid="{31E110BC-DAA4-4F81-82B2-0DC73FDD6A7A}"/>
    <cellStyle name="SAPBEXexcGood3 2 4 2" xfId="5437" xr:uid="{320CB6DB-26E7-4714-833B-5015D8DFB608}"/>
    <cellStyle name="SAPBEXexcGood3 2 5" xfId="3115" xr:uid="{5EF2567F-B64C-4B48-9894-B9E058A273D4}"/>
    <cellStyle name="SAPBEXexcGood3 2 5 2" xfId="5489" xr:uid="{B621CCF8-9A0A-4F35-88D5-C7A5D5B7D421}"/>
    <cellStyle name="SAPBEXexcGood3 2 6" xfId="1649" xr:uid="{E35BCF35-6DC0-4F6D-86AE-A309F77FA97A}"/>
    <cellStyle name="SAPBEXexcGood3 2 6 2" xfId="4186" xr:uid="{C3CCB38D-0EAA-4A66-B430-D78697D94A59}"/>
    <cellStyle name="SAPBEXexcGood3 2 7" xfId="3358" xr:uid="{FB6E062E-B69F-4A81-8BE5-6E8646FD04C4}"/>
    <cellStyle name="SAPBEXexcGood3 3" xfId="3069" xr:uid="{6407E7F9-5EB6-4C10-BAFD-1C8AF442B495}"/>
    <cellStyle name="SAPBEXexcGood3 3 2" xfId="5443" xr:uid="{7BE3B646-06D3-4111-8367-DAE5937D5B70}"/>
    <cellStyle name="SAPBEXexcGood3 4" xfId="3164" xr:uid="{1CC7D2F6-EB72-4CBD-BD6B-1D8CE0A52C24}"/>
    <cellStyle name="SAPBEXexcGood3 4 2" xfId="5538" xr:uid="{3EF6B874-47E8-427C-A9EB-42BBF0D6E69C}"/>
    <cellStyle name="SAPBEXexcGood3 5" xfId="1648" xr:uid="{8F14273A-1D45-488C-B08E-57660CD41D2B}"/>
    <cellStyle name="SAPBEXexcGood3 5 2" xfId="4185" xr:uid="{F48DE49A-F62A-42B6-BA3B-32456A3FC4AB}"/>
    <cellStyle name="SAPBEXexcGood3 6" xfId="3330" xr:uid="{BC41B650-A88D-45EE-BB95-9115F42084AC}"/>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2 2" xfId="5596" xr:uid="{7053E96B-B29C-4C17-99B1-1310557A8857}"/>
    <cellStyle name="SAPBEXfilterDrill 2 2 3" xfId="3101" xr:uid="{3B442078-63BE-4AEE-96D0-E928A0737388}"/>
    <cellStyle name="SAPBEXfilterDrill 2 2 3 2" xfId="5475" xr:uid="{3BE18AD4-45DF-40F0-8004-4CE00D4BA6C5}"/>
    <cellStyle name="SAPBEXfilterDrill 2 2 4" xfId="4191" xr:uid="{ED18476B-5750-4FEE-AC15-FA08093A0C11}"/>
    <cellStyle name="SAPBEXfilterDrill 2 3" xfId="1655" xr:uid="{E4714BA9-B7CE-431B-90D2-7B5837BD2C35}"/>
    <cellStyle name="SAPBEXfilterDrill 2 3 2" xfId="3047" xr:uid="{46AD5C18-16D2-4345-9C19-F0F99E64C55C}"/>
    <cellStyle name="SAPBEXfilterDrill 2 3 2 2" xfId="5421" xr:uid="{4CFBF9A6-C1D9-4125-A32B-9A5CA1555E83}"/>
    <cellStyle name="SAPBEXfilterDrill 2 3 3" xfId="3174" xr:uid="{09822ECA-A373-4A99-9E60-20A853CC7107}"/>
    <cellStyle name="SAPBEXfilterDrill 2 3 3 2" xfId="5548" xr:uid="{F4975F0F-C316-4060-8D00-12E354E303FA}"/>
    <cellStyle name="SAPBEXfilterDrill 2 3 4" xfId="4192" xr:uid="{0E786D51-0CA6-4F4F-A83A-22CC4F26AFAD}"/>
    <cellStyle name="SAPBEXfilterDrill 2 4" xfId="3136" xr:uid="{DF46AE6B-73F0-43A0-8548-4B85734E9A24}"/>
    <cellStyle name="SAPBEXfilterDrill 2 4 2" xfId="5510" xr:uid="{86D29935-3708-485A-ADBB-D1B1CBB7E7FE}"/>
    <cellStyle name="SAPBEXfilterDrill 2 5" xfId="3112" xr:uid="{C076FA5F-BF2D-4DF0-8B92-561EB2BD1C7D}"/>
    <cellStyle name="SAPBEXfilterDrill 2 5 2" xfId="5486" xr:uid="{2EDD4B0B-D394-4E56-8ED2-183668E6949C}"/>
    <cellStyle name="SAPBEXfilterDrill 2 6" xfId="4190" xr:uid="{55961F2E-9553-4299-87A9-E9B3900164F2}"/>
    <cellStyle name="SAPBEXfilterDrill 3" xfId="3075" xr:uid="{442107BC-4A92-4792-B707-2B4E74AC37AC}"/>
    <cellStyle name="SAPBEXfilterDrill 3 2" xfId="5449" xr:uid="{422B98E0-FC46-4A04-A67E-727A455A4FA3}"/>
    <cellStyle name="SAPBEXfilterDrill 4" xfId="3204" xr:uid="{512064FE-81AE-4DED-AC66-7294DEF7C46A}"/>
    <cellStyle name="SAPBEXfilterDrill 4 2" xfId="5578" xr:uid="{83853B67-C0F6-435C-8610-61C05FD90FD2}"/>
    <cellStyle name="SAPBEXfilterDrill 5" xfId="1652" xr:uid="{CA55BA2E-CB05-434B-99BA-681A7FBE4E84}"/>
    <cellStyle name="SAPBEXfilterDrill 5 2" xfId="4189" xr:uid="{80BBCFE2-E247-44FE-852B-23A842F0CC61}"/>
    <cellStyle name="SAPBEXfilterItem" xfId="87" xr:uid="{00000000-0005-0000-0000-00003F030000}"/>
    <cellStyle name="SAPBEXfilterItem 2" xfId="137" xr:uid="{00000000-0005-0000-0000-000040030000}"/>
    <cellStyle name="SAPBEXfilterItem 2 2" xfId="3196" xr:uid="{26DDC478-4B83-40C9-A39F-3DFB8178C2FD}"/>
    <cellStyle name="SAPBEXfilterItem 2 2 2" xfId="5570" xr:uid="{CB3B5C81-7E4D-4A85-99A3-A3E07ACDBA76}"/>
    <cellStyle name="SAPBEXfilterItem 2 3" xfId="3198" xr:uid="{18D34F26-06AC-4E81-8EBB-36EE3DB2368F}"/>
    <cellStyle name="SAPBEXfilterItem 2 3 2" xfId="5572" xr:uid="{773F0752-3C13-4350-8BA2-F84B3FA426BB}"/>
    <cellStyle name="SAPBEXfilterItem 2 4" xfId="1657" xr:uid="{B3C68D2B-7FF0-4A4F-BE6C-452FFD3B9A86}"/>
    <cellStyle name="SAPBEXfilterItem 2 4 2" xfId="4194" xr:uid="{BADF643C-7B1F-47DC-AAD9-36DBF43F6CB7}"/>
    <cellStyle name="SAPBEXfilterItem 3" xfId="3056" xr:uid="{55CFED75-56D0-456E-A9BC-2CB3D061E5F6}"/>
    <cellStyle name="SAPBEXfilterItem 3 2" xfId="5430" xr:uid="{0B6E4E49-5243-468F-827D-FFF4F5855A6D}"/>
    <cellStyle name="SAPBEXfilterItem 4" xfId="1656" xr:uid="{7BC29FEA-E576-4E4F-B57E-5D6DE5502520}"/>
    <cellStyle name="SAPBEXfilterItem 4 2" xfId="4193" xr:uid="{2B7614F3-829F-48A3-B1AB-23DA9A31AB70}"/>
    <cellStyle name="SAPBEXfilterText" xfId="88" xr:uid="{00000000-0005-0000-0000-000041030000}"/>
    <cellStyle name="SAPBEXfilterText 2" xfId="1659" xr:uid="{2EAFFB29-3F08-4266-9241-CF3B4D1C05DF}"/>
    <cellStyle name="SAPBEXfilterText 2 2" xfId="3203" xr:uid="{EBF5D647-6FFC-4536-B73D-A6D2CE56CD38}"/>
    <cellStyle name="SAPBEXfilterText 2 2 2" xfId="5577" xr:uid="{5DE59176-53CC-48B1-86F4-19B02BA80C12}"/>
    <cellStyle name="SAPBEXfilterText 2 3" xfId="3280" xr:uid="{202CDC45-E8FE-4DD6-B36E-5ABA6ED71F2F}"/>
    <cellStyle name="SAPBEXfilterText 2 3 2" xfId="5654" xr:uid="{CF9B5040-88CA-4ABE-802C-1089F4EA4FB3}"/>
    <cellStyle name="SAPBEXfilterText 2 4" xfId="4195" xr:uid="{74510BFB-F991-44D6-937A-B7CA0C9CCE57}"/>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2 2" xfId="5614" xr:uid="{61461216-0E43-4C68-9E3D-2A464F6EF117}"/>
    <cellStyle name="SAPBEXformats 2 2 3" xfId="3223" xr:uid="{C685FAC2-D748-4A2A-BF82-05F7B49B2697}"/>
    <cellStyle name="SAPBEXformats 2 2 3 2" xfId="5597" xr:uid="{DB843D10-7BB6-46F8-BD10-DBC323980825}"/>
    <cellStyle name="SAPBEXformats 2 2 4" xfId="4198" xr:uid="{F4FC0D95-A6F1-466D-915D-3C1B6D079996}"/>
    <cellStyle name="SAPBEXformats 2 3" xfId="1663" xr:uid="{4ECBCEA1-C1DE-43CA-9D78-A002EE25FEF8}"/>
    <cellStyle name="SAPBEXformats 2 3 2" xfId="3155" xr:uid="{23FFB165-B6F0-4581-893D-729ED88952E7}"/>
    <cellStyle name="SAPBEXformats 2 3 2 2" xfId="5529" xr:uid="{060C118E-308D-4055-917C-98A4F4C339CA}"/>
    <cellStyle name="SAPBEXformats 2 3 3" xfId="3237" xr:uid="{892E4439-009D-4C49-9C82-117EE0905FB5}"/>
    <cellStyle name="SAPBEXformats 2 3 3 2" xfId="5611" xr:uid="{6998E6D8-AF2C-4DFA-966E-8D67361B595B}"/>
    <cellStyle name="SAPBEXformats 2 3 4" xfId="4199" xr:uid="{C4B4DB4D-ABE7-4AAB-A923-70CE0ED01437}"/>
    <cellStyle name="SAPBEXformats 2 4" xfId="3091" xr:uid="{4EE5D656-9808-4C75-8783-D09910C08B48}"/>
    <cellStyle name="SAPBEXformats 2 4 2" xfId="5465" xr:uid="{4E9E46AD-0A06-40FC-87CE-0D746DF72377}"/>
    <cellStyle name="SAPBEXformats 2 5" xfId="3182" xr:uid="{9E6AC1C4-FDF9-439F-9C11-65E3810FBF29}"/>
    <cellStyle name="SAPBEXformats 2 5 2" xfId="5556" xr:uid="{2258ED9B-459A-4C28-B529-2EA1F86BE229}"/>
    <cellStyle name="SAPBEXformats 2 6" xfId="1661" xr:uid="{917D38CA-E680-4611-95E8-770B9227277A}"/>
    <cellStyle name="SAPBEXformats 2 6 2" xfId="4197" xr:uid="{6DD99085-EBE9-42BF-8306-8DF0051632E8}"/>
    <cellStyle name="SAPBEXformats 2 7" xfId="3359" xr:uid="{67282BB5-1606-4917-8684-1E5585FD27D7}"/>
    <cellStyle name="SAPBEXformats 3" xfId="3092" xr:uid="{F8490C7C-FD25-42A3-932C-E6CF57BAE55A}"/>
    <cellStyle name="SAPBEXformats 3 2" xfId="5466" xr:uid="{7942C92D-6291-4D06-8DD7-3654AEE528B9}"/>
    <cellStyle name="SAPBEXformats 4" xfId="3185" xr:uid="{099559A9-2D0B-434F-A77C-A1E934A5D2B3}"/>
    <cellStyle name="SAPBEXformats 4 2" xfId="5559" xr:uid="{70B640DA-1EB5-4CDA-9988-1B2528A5DC34}"/>
    <cellStyle name="SAPBEXformats 5" xfId="1660" xr:uid="{EAD56A5B-43C3-43B1-8B8E-3A885F87B1DF}"/>
    <cellStyle name="SAPBEXformats 5 2" xfId="4196" xr:uid="{5D64FC15-9DCE-4B9B-BF08-FD3B17C1DEF7}"/>
    <cellStyle name="SAPBEXformats 6" xfId="3331" xr:uid="{5FCAA5D1-3DD9-4D9A-BD23-0F19E7716CF7}"/>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2 2" xfId="5499" xr:uid="{FF42C634-587E-449C-93A8-14D549956B01}"/>
    <cellStyle name="SAPBEXheaderItem 2 2 3" xfId="3277" xr:uid="{CEF6A255-19E9-4B31-B11E-448113DEA785}"/>
    <cellStyle name="SAPBEXheaderItem 2 2 3 2" xfId="5651" xr:uid="{35074C82-2305-49C0-9B70-96C6DD9640A9}"/>
    <cellStyle name="SAPBEXheaderItem 2 2 4" xfId="4202" xr:uid="{03F1D92C-A186-4D33-9DBA-3690E7E5274C}"/>
    <cellStyle name="SAPBEXheaderItem 2 3" xfId="1667" xr:uid="{73365FD4-F9FB-4AD2-BE01-15C597FDED53}"/>
    <cellStyle name="SAPBEXheaderItem 2 3 2" xfId="3121" xr:uid="{AD57CECD-DB90-43DE-942B-3E41AFAD88EA}"/>
    <cellStyle name="SAPBEXheaderItem 2 3 2 2" xfId="5495" xr:uid="{76278D70-69E2-4A9D-AE43-8A3F7EADA814}"/>
    <cellStyle name="SAPBEXheaderItem 2 3 3" xfId="3096" xr:uid="{40DAB32C-61C6-447C-86D5-175D4A8DB09C}"/>
    <cellStyle name="SAPBEXheaderItem 2 3 3 2" xfId="5470" xr:uid="{7D75FC85-98F1-4FAF-B742-1A13BE3B8185}"/>
    <cellStyle name="SAPBEXheaderItem 2 3 4" xfId="4203" xr:uid="{A9A9D296-7004-4036-A68A-16F192BC8166}"/>
    <cellStyle name="SAPBEXheaderItem 2 4" xfId="3146" xr:uid="{8EBE583F-0268-48B3-ABB7-26D48B03AA82}"/>
    <cellStyle name="SAPBEXheaderItem 2 4 2" xfId="5520" xr:uid="{D97CD8EA-F0D9-49B1-9DEE-28B7053DCEF8}"/>
    <cellStyle name="SAPBEXheaderItem 2 5" xfId="3079" xr:uid="{82072485-BD4E-442E-BEDF-A8749C5A7F18}"/>
    <cellStyle name="SAPBEXheaderItem 2 5 2" xfId="5453" xr:uid="{310C2548-118F-4D52-AF32-53416FB1B3FB}"/>
    <cellStyle name="SAPBEXheaderItem 2 6" xfId="4201" xr:uid="{0056D81F-A7E7-4DDE-979C-1DB9460DDFBD}"/>
    <cellStyle name="SAPBEXheaderItem 3" xfId="3235" xr:uid="{D53ABB5E-3643-42E6-9B21-08EEA69DE1EA}"/>
    <cellStyle name="SAPBEXheaderItem 3 2" xfId="5609" xr:uid="{3FA59EDC-C35D-492A-A1E5-E2C345BEE200}"/>
    <cellStyle name="SAPBEXheaderItem 4" xfId="3158" xr:uid="{3DB807E6-BD30-4779-92F2-3B6DCECDC804}"/>
    <cellStyle name="SAPBEXheaderItem 4 2" xfId="5532" xr:uid="{6474D8F1-7D40-4021-AE98-F47F34D6C3A3}"/>
    <cellStyle name="SAPBEXheaderItem 5" xfId="1664" xr:uid="{3FC98029-37DE-49A6-AC7E-ABAEE4420013}"/>
    <cellStyle name="SAPBEXheaderItem 5 2" xfId="4200" xr:uid="{76086955-234F-4136-9B84-B2A917BAB332}"/>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2 2" xfId="5657" xr:uid="{414D8BB8-CFD0-4093-ABE5-B230F01524A8}"/>
    <cellStyle name="SAPBEXheaderText 2 2 3" xfId="3130" xr:uid="{9A8FBC6B-CCFC-4273-B4B0-3A71ACAE7F34}"/>
    <cellStyle name="SAPBEXheaderText 2 2 3 2" xfId="5504" xr:uid="{68B6D192-6265-4206-B800-6461CE810633}"/>
    <cellStyle name="SAPBEXheaderText 2 2 4" xfId="4206" xr:uid="{73159E38-3E44-42D4-90F8-7CE32DDD6D65}"/>
    <cellStyle name="SAPBEXheaderText 2 3" xfId="1671" xr:uid="{FEA0F069-5E53-45FC-B583-57DCFC6F8D64}"/>
    <cellStyle name="SAPBEXheaderText 2 3 2" xfId="3285" xr:uid="{A25D66E2-9BCA-4761-95A1-FFC09244C22A}"/>
    <cellStyle name="SAPBEXheaderText 2 3 2 2" xfId="5659" xr:uid="{CF1ECA2C-9F8B-4C2A-80D8-7DE6C27F9706}"/>
    <cellStyle name="SAPBEXheaderText 2 3 3" xfId="3123" xr:uid="{ED5E1908-D043-40D6-B3FE-C7C82E1ED9ED}"/>
    <cellStyle name="SAPBEXheaderText 2 3 3 2" xfId="5497" xr:uid="{C6C4D615-4000-4D89-B223-4571C24EC008}"/>
    <cellStyle name="SAPBEXheaderText 2 3 4" xfId="4207" xr:uid="{AA5DFB8A-CF90-4295-BECD-2D4FC8662B8A}"/>
    <cellStyle name="SAPBEXheaderText 2 4" xfId="3233" xr:uid="{1DB7A1FF-F92F-4D76-B70B-C94F977E8EDB}"/>
    <cellStyle name="SAPBEXheaderText 2 4 2" xfId="5607" xr:uid="{2F5E3676-ECC9-4ECC-BBD0-60C24C6B4617}"/>
    <cellStyle name="SAPBEXheaderText 2 5" xfId="3221" xr:uid="{7D6BF8C5-3C2A-483B-9B40-F49916D94FD9}"/>
    <cellStyle name="SAPBEXheaderText 2 5 2" xfId="5595" xr:uid="{6B268ADE-4B28-4829-A717-CD84B50FF19D}"/>
    <cellStyle name="SAPBEXheaderText 2 6" xfId="4205" xr:uid="{E6342F36-CE35-47B4-981D-E57A7C13B659}"/>
    <cellStyle name="SAPBEXheaderText 3" xfId="3144" xr:uid="{7B55D53C-9EA3-4CF5-8157-D2F5E09B5BC5}"/>
    <cellStyle name="SAPBEXheaderText 3 2" xfId="5518" xr:uid="{4AABACDB-15FD-4D53-81ED-54DEF692B57A}"/>
    <cellStyle name="SAPBEXheaderText 4" xfId="3073" xr:uid="{FD02BF4F-842A-408B-8730-FBFD970C2019}"/>
    <cellStyle name="SAPBEXheaderText 4 2" xfId="5447" xr:uid="{5BB37F44-B6EC-4B48-883B-1C857B6C8E7E}"/>
    <cellStyle name="SAPBEXheaderText 5" xfId="1668" xr:uid="{6B0897FD-BAE9-4299-B132-3D800C1B68F2}"/>
    <cellStyle name="SAPBEXheaderText 5 2" xfId="4204" xr:uid="{941FF39E-0ACD-4884-9315-BD8014E4EBCF}"/>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2 2" xfId="5650" xr:uid="{67C54598-EA0C-4A8E-8E78-522D91B16776}"/>
    <cellStyle name="SAPBEXHLevel0 2 2 3" xfId="3065" xr:uid="{E914C898-D2BD-4BBF-BB68-AB6CC65734FD}"/>
    <cellStyle name="SAPBEXHLevel0 2 2 3 2" xfId="5439" xr:uid="{22420A2A-5B0E-4498-81BF-C3FCF8DF09C6}"/>
    <cellStyle name="SAPBEXHLevel0 2 2 4" xfId="4210" xr:uid="{4D2D2032-CD87-4438-A872-7A01B9E76135}"/>
    <cellStyle name="SAPBEXHLevel0 2 3" xfId="1675" xr:uid="{B27FC2F0-F263-4D18-879B-CF196FB0A6DE}"/>
    <cellStyle name="SAPBEXHLevel0 2 3 2" xfId="3057" xr:uid="{157B5CCA-3C69-47DC-9831-7EB07731AB6B}"/>
    <cellStyle name="SAPBEXHLevel0 2 3 2 2" xfId="5431" xr:uid="{98DD41C2-3EF9-48BA-9CEF-3CE9FEAAC7D4}"/>
    <cellStyle name="SAPBEXHLevel0 2 3 3" xfId="3067" xr:uid="{F6C17396-4025-4F47-9D88-B4D2F7AC8553}"/>
    <cellStyle name="SAPBEXHLevel0 2 3 3 2" xfId="5441" xr:uid="{6AF87A54-8310-4CD2-916C-989E45D03941}"/>
    <cellStyle name="SAPBEXHLevel0 2 3 4" xfId="4211" xr:uid="{1E425DBC-497B-488F-B450-7A39EE11CEF7}"/>
    <cellStyle name="SAPBEXHLevel0 2 4" xfId="3163" xr:uid="{C7A02F57-6BF0-4D0F-A1EF-52AB2D4AC8AD}"/>
    <cellStyle name="SAPBEXHLevel0 2 4 2" xfId="5537" xr:uid="{F15E12A2-C7BA-4164-B6E5-0AED0D55DCBC}"/>
    <cellStyle name="SAPBEXHLevel0 2 5" xfId="3234" xr:uid="{37AA15B5-E5C6-44D9-BCE9-E15CB5D70551}"/>
    <cellStyle name="SAPBEXHLevel0 2 5 2" xfId="5608" xr:uid="{546F3025-87DE-42C2-9D8D-8166404DE6A6}"/>
    <cellStyle name="SAPBEXHLevel0 2 6" xfId="1673" xr:uid="{4FFD3559-416C-4418-913E-589139F47BC8}"/>
    <cellStyle name="SAPBEXHLevel0 2 6 2" xfId="4209" xr:uid="{1E34678E-500A-48BF-A05B-21D1AC0CA4C2}"/>
    <cellStyle name="SAPBEXHLevel0 2 7" xfId="3831" xr:uid="{10861CCE-96AA-436F-8123-73632B7080AE}"/>
    <cellStyle name="SAPBEXHLevel0 3" xfId="3054" xr:uid="{5482EA0F-F472-4C49-9A3B-40D951BDFCC5}"/>
    <cellStyle name="SAPBEXHLevel0 3 2" xfId="5428" xr:uid="{E371F977-85F5-4832-B8D4-A1DB094B50F7}"/>
    <cellStyle name="SAPBEXHLevel0 4" xfId="3086" xr:uid="{7D43D4A9-CF33-4142-92D2-E01DEE52393D}"/>
    <cellStyle name="SAPBEXHLevel0 4 2" xfId="5460" xr:uid="{CE9E4384-1910-450D-B6D8-4CEDE851F24F}"/>
    <cellStyle name="SAPBEXHLevel0 5" xfId="1672" xr:uid="{260F3BE1-1942-46A2-A562-B5B766064538}"/>
    <cellStyle name="SAPBEXHLevel0 5 2" xfId="4208" xr:uid="{A23D882A-90AE-4A45-AF82-1161667287CC}"/>
    <cellStyle name="SAPBEXHLevel0 6" xfId="3332" xr:uid="{F3F976E6-7CF9-44FB-8D7E-4ADF0B963DA8}"/>
    <cellStyle name="SAPBEXHLevel0X" xfId="93" xr:uid="{00000000-0005-0000-0000-000047030000}"/>
    <cellStyle name="SAPBEXHLevel0X 2" xfId="934" xr:uid="{813EE4E2-02AD-4BA4-B4E0-FB3EBA2FA67B}"/>
    <cellStyle name="SAPBEXHLevel0X 2 2" xfId="3224" xr:uid="{8F8CCF87-FF13-4FCF-8670-1B867124CC4C}"/>
    <cellStyle name="SAPBEXHLevel0X 2 2 2" xfId="5598" xr:uid="{93707180-4E41-4695-86AA-9258B552ACEA}"/>
    <cellStyle name="SAPBEXHLevel0X 2 3" xfId="3219" xr:uid="{D8C54BDF-2670-4CE5-B37F-B38527CA0278}"/>
    <cellStyle name="SAPBEXHLevel0X 2 3 2" xfId="5593" xr:uid="{41B27FAC-2F4B-454D-9C00-FDFE2E2788FB}"/>
    <cellStyle name="SAPBEXHLevel0X 2 4" xfId="1677" xr:uid="{32B63010-329F-4D76-8A7F-9FD229022CDF}"/>
    <cellStyle name="SAPBEXHLevel0X 2 4 2" xfId="4213" xr:uid="{3A448438-42D0-413C-AAA4-3538A5A2A881}"/>
    <cellStyle name="SAPBEXHLevel0X 2 5" xfId="3832" xr:uid="{59FDBCFC-53B4-4141-BECF-756F00B25457}"/>
    <cellStyle name="SAPBEXHLevel0X 3" xfId="3199" xr:uid="{EEAFB0A1-DEB3-4A98-875C-62B4CB6B81A9}"/>
    <cellStyle name="SAPBEXHLevel0X 3 2" xfId="5573" xr:uid="{2F620243-F1BE-4A4B-A50C-BAC29950D417}"/>
    <cellStyle name="SAPBEXHLevel0X 4" xfId="3193" xr:uid="{DCBA5B0E-57AA-4F1F-944D-44CB4BBA7ECC}"/>
    <cellStyle name="SAPBEXHLevel0X 4 2" xfId="5567" xr:uid="{FD762F34-C532-4821-AF39-F44AD444FB20}"/>
    <cellStyle name="SAPBEXHLevel0X 5" xfId="1676" xr:uid="{2B51D8E9-D1A4-403B-B2D6-36E138A0549F}"/>
    <cellStyle name="SAPBEXHLevel0X 5 2" xfId="4212" xr:uid="{B2398A4B-4FBD-4021-B9DF-43FE3BE8297B}"/>
    <cellStyle name="SAPBEXHLevel0X 6" xfId="3333" xr:uid="{3CA242C7-29FF-43C4-93C8-8237320BEBB9}"/>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2 2" xfId="5562" xr:uid="{C05670E2-8557-4329-A35F-B2CB9C8977B3}"/>
    <cellStyle name="SAPBEXHLevel1 2 2 3" xfId="3216" xr:uid="{D96BDD4F-CBA9-41F6-AFCD-C9E5F4E88061}"/>
    <cellStyle name="SAPBEXHLevel1 2 2 3 2" xfId="5590" xr:uid="{4B98FEE1-E63E-42DE-A728-A17C2392D67A}"/>
    <cellStyle name="SAPBEXHLevel1 2 2 4" xfId="4216" xr:uid="{C503C903-EF2D-4CE5-8CF0-60915A1849C1}"/>
    <cellStyle name="SAPBEXHLevel1 2 3" xfId="1681" xr:uid="{81F47840-BE41-487F-8D39-AC08035EE070}"/>
    <cellStyle name="SAPBEXHLevel1 2 3 2" xfId="3061" xr:uid="{DC77A17B-E078-43F2-8B44-84E2BEF2B92B}"/>
    <cellStyle name="SAPBEXHLevel1 2 3 2 2" xfId="5435" xr:uid="{847C2E62-C60A-41D5-A260-087FD74DB7A6}"/>
    <cellStyle name="SAPBEXHLevel1 2 3 3" xfId="3179" xr:uid="{1B4A4CE9-03F6-48EE-8A89-03514D11A30B}"/>
    <cellStyle name="SAPBEXHLevel1 2 3 3 2" xfId="5553" xr:uid="{FAFFB840-C00D-40FE-8EAB-3713BF2DAB3E}"/>
    <cellStyle name="SAPBEXHLevel1 2 3 4" xfId="4217" xr:uid="{D0219CC4-9FFA-41D3-8883-6E6FD828D63E}"/>
    <cellStyle name="SAPBEXHLevel1 2 4" xfId="3226" xr:uid="{8ABAB0FD-D553-443E-A739-3BCA558E441E}"/>
    <cellStyle name="SAPBEXHLevel1 2 4 2" xfId="5600" xr:uid="{85407F7F-98BC-40E0-8AC7-AF5B0FB7678A}"/>
    <cellStyle name="SAPBEXHLevel1 2 5" xfId="3072" xr:uid="{6A09DDA2-6E4D-409D-962E-F08B34156114}"/>
    <cellStyle name="SAPBEXHLevel1 2 5 2" xfId="5446" xr:uid="{F44605D7-3459-4E22-A41F-008BA6B8B497}"/>
    <cellStyle name="SAPBEXHLevel1 2 6" xfId="1679" xr:uid="{B67C742D-F57F-428E-985D-E5EAFEE208DC}"/>
    <cellStyle name="SAPBEXHLevel1 2 6 2" xfId="4215" xr:uid="{828776C1-509B-4ABE-8BED-4F6EBF21ED2B}"/>
    <cellStyle name="SAPBEXHLevel1 2 7" xfId="3833" xr:uid="{B103F903-BAE2-4AE8-8E68-8E73ED73E25F}"/>
    <cellStyle name="SAPBEXHLevel1 3" xfId="3281" xr:uid="{BA804709-4A62-4CB3-BA1A-E9A6DDE4BCBF}"/>
    <cellStyle name="SAPBEXHLevel1 3 2" xfId="5655" xr:uid="{91C5EA0F-4F11-4D36-B0E1-B0B387E9720B}"/>
    <cellStyle name="SAPBEXHLevel1 4" xfId="3242" xr:uid="{F31E819A-0659-483B-8D96-6110D3190870}"/>
    <cellStyle name="SAPBEXHLevel1 4 2" xfId="5616" xr:uid="{2907E35E-5ECF-44ED-B12D-F1703BC9ECB3}"/>
    <cellStyle name="SAPBEXHLevel1 5" xfId="1678" xr:uid="{62258D7D-8031-45D0-90DB-1C1F40C782D3}"/>
    <cellStyle name="SAPBEXHLevel1 5 2" xfId="4214" xr:uid="{2F4A9481-9E6A-4F97-B4F3-B169FE04D6AA}"/>
    <cellStyle name="SAPBEXHLevel1 6" xfId="3334" xr:uid="{F2DE6417-491D-41F8-8ED7-F4751EAE75B6}"/>
    <cellStyle name="SAPBEXHLevel1X" xfId="95" xr:uid="{00000000-0005-0000-0000-000049030000}"/>
    <cellStyle name="SAPBEXHLevel1X 2" xfId="936" xr:uid="{4198AE00-CB9B-4A91-9629-87766F783E40}"/>
    <cellStyle name="SAPBEXHLevel1X 2 2" xfId="3132" xr:uid="{F6549A4C-F75A-40FC-A0C6-95A2F56842B1}"/>
    <cellStyle name="SAPBEXHLevel1X 2 2 2" xfId="5506" xr:uid="{DBBAAEF4-E339-4A4D-B28A-9A21B98FBBE6}"/>
    <cellStyle name="SAPBEXHLevel1X 2 3" xfId="3102" xr:uid="{D401DEA8-3682-4F5A-9E5C-43DD484DBCA8}"/>
    <cellStyle name="SAPBEXHLevel1X 2 3 2" xfId="5476" xr:uid="{72EDAC8F-2CC7-405D-99EB-8802383E58E4}"/>
    <cellStyle name="SAPBEXHLevel1X 2 4" xfId="1683" xr:uid="{EB5E3A6F-DCF9-4D74-81D2-AB8762A7BC6A}"/>
    <cellStyle name="SAPBEXHLevel1X 2 4 2" xfId="4219" xr:uid="{EDDE5062-6C15-42B9-B5CE-E96F8A9505E0}"/>
    <cellStyle name="SAPBEXHLevel1X 2 5" xfId="3834" xr:uid="{294E6A77-0425-410C-9907-794F42C9D273}"/>
    <cellStyle name="SAPBEXHLevel1X 3" xfId="3085" xr:uid="{F2A2836D-3FDF-4231-8FF4-02AB8ECB1EBB}"/>
    <cellStyle name="SAPBEXHLevel1X 3 2" xfId="5459" xr:uid="{11497F1E-4B8C-4C24-8875-966C5931BC66}"/>
    <cellStyle name="SAPBEXHLevel1X 4" xfId="3264" xr:uid="{63D45063-636F-489B-8378-B22C4F0AD139}"/>
    <cellStyle name="SAPBEXHLevel1X 4 2" xfId="5638" xr:uid="{A795B233-653E-4C8E-97E1-17B9B016D817}"/>
    <cellStyle name="SAPBEXHLevel1X 5" xfId="1682" xr:uid="{7AA82E9D-E1D7-4196-894E-EC1CD17581F1}"/>
    <cellStyle name="SAPBEXHLevel1X 5 2" xfId="4218" xr:uid="{BEE03B4C-2FC9-42A2-BBFE-5AC636401789}"/>
    <cellStyle name="SAPBEXHLevel1X 6" xfId="3335" xr:uid="{31D5C3FD-8E9E-4C29-BAAE-3A20BBE22289}"/>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2 2" xfId="5563" xr:uid="{E88E69B4-FF6E-41D8-B889-A040036B4841}"/>
    <cellStyle name="SAPBEXHLevel2 2 2 3" xfId="3266" xr:uid="{3EF86291-25F5-4611-B950-C58FB3E48C6B}"/>
    <cellStyle name="SAPBEXHLevel2 2 2 3 2" xfId="5640" xr:uid="{B2316DDC-4572-4D63-A615-7C32308608E1}"/>
    <cellStyle name="SAPBEXHLevel2 2 2 4" xfId="4222" xr:uid="{5E128F58-B43F-405F-AF9B-25445ADE457F}"/>
    <cellStyle name="SAPBEXHLevel2 2 3" xfId="1687" xr:uid="{F3A6212E-BBDC-41EB-AE04-C8C0D8FB7DD3}"/>
    <cellStyle name="SAPBEXHLevel2 2 3 2" xfId="3152" xr:uid="{7BC8A612-3A88-44FD-BD08-93C1BB2DEDD8}"/>
    <cellStyle name="SAPBEXHLevel2 2 3 2 2" xfId="5526" xr:uid="{CC58880A-7E69-4CE8-B8DF-ECA3DD796FF0}"/>
    <cellStyle name="SAPBEXHLevel2 2 3 3" xfId="3077" xr:uid="{1C8FA20C-B05D-4A71-9B83-0926A2EB85AF}"/>
    <cellStyle name="SAPBEXHLevel2 2 3 3 2" xfId="5451" xr:uid="{26D2DD2A-35B5-426D-A957-E3D7B259203A}"/>
    <cellStyle name="SAPBEXHLevel2 2 3 4" xfId="4223" xr:uid="{3520AE4C-F75E-4B47-8A17-AEAE975D1F34}"/>
    <cellStyle name="SAPBEXHLevel2 2 4" xfId="3094" xr:uid="{2187196E-C82C-47D1-84EA-3DF46AABC06A}"/>
    <cellStyle name="SAPBEXHLevel2 2 4 2" xfId="5468" xr:uid="{9CA45251-E5ED-47E0-923A-EFAFF46F275D}"/>
    <cellStyle name="SAPBEXHLevel2 2 5" xfId="3197" xr:uid="{12B87643-93D9-4BF2-8E1C-D6B4D2EAD30F}"/>
    <cellStyle name="SAPBEXHLevel2 2 5 2" xfId="5571" xr:uid="{DD81B9A2-E5BB-4969-B408-3F39E5E837D3}"/>
    <cellStyle name="SAPBEXHLevel2 2 6" xfId="1685" xr:uid="{2D80E795-DAC9-46F1-B95C-C10036BC1501}"/>
    <cellStyle name="SAPBEXHLevel2 2 6 2" xfId="4221" xr:uid="{864D8988-4A80-4744-925F-84A66B7DB089}"/>
    <cellStyle name="SAPBEXHLevel2 2 7" xfId="3835" xr:uid="{B1D10EC1-6262-4B66-BCF4-60A8275FB038}"/>
    <cellStyle name="SAPBEXHLevel2 3" xfId="3258" xr:uid="{CD214021-66A2-4D77-9F80-FA952FB153DD}"/>
    <cellStyle name="SAPBEXHLevel2 3 2" xfId="5632" xr:uid="{D7C5CDA5-0410-4CFC-813C-D37681F2C024}"/>
    <cellStyle name="SAPBEXHLevel2 4" xfId="3214" xr:uid="{4461AEE9-A85A-443E-BE2A-40891D7BE9F5}"/>
    <cellStyle name="SAPBEXHLevel2 4 2" xfId="5588" xr:uid="{B9348CC0-2B83-4E8D-9CBF-6FA39A089771}"/>
    <cellStyle name="SAPBEXHLevel2 5" xfId="1684" xr:uid="{2D1B3528-73AD-4F5B-98F1-AAD6A1F325EB}"/>
    <cellStyle name="SAPBEXHLevel2 5 2" xfId="4220" xr:uid="{7C4C8ED6-4497-4B77-A1DB-F86071B08271}"/>
    <cellStyle name="SAPBEXHLevel2 6" xfId="3336" xr:uid="{5A6C6A95-81A8-4D56-BF1B-C1457391BA84}"/>
    <cellStyle name="SAPBEXHLevel2X" xfId="97" xr:uid="{00000000-0005-0000-0000-00004B030000}"/>
    <cellStyle name="SAPBEXHLevel2X 2" xfId="938" xr:uid="{A67F28C8-8B88-4CF6-963E-478BFA3751FA}"/>
    <cellStyle name="SAPBEXHLevel2X 2 2" xfId="3231" xr:uid="{C1CA2D7D-33F5-4B52-B31C-3511AAFC3784}"/>
    <cellStyle name="SAPBEXHLevel2X 2 2 2" xfId="5605" xr:uid="{21CD9EE5-8364-4A53-B3F3-D89BF0D4E24F}"/>
    <cellStyle name="SAPBEXHLevel2X 2 3" xfId="3161" xr:uid="{47EB5110-FB10-4FB0-B4FB-DAD9B141F86B}"/>
    <cellStyle name="SAPBEXHLevel2X 2 3 2" xfId="5535" xr:uid="{1A1DDD78-426F-4A66-8A86-6CAA53908265}"/>
    <cellStyle name="SAPBEXHLevel2X 2 4" xfId="1689" xr:uid="{BDAA82C9-BCFF-408F-9D6B-51E125A3265C}"/>
    <cellStyle name="SAPBEXHLevel2X 2 4 2" xfId="4225" xr:uid="{3EEE0C88-04D1-48C2-AB70-9A4DBE2B576F}"/>
    <cellStyle name="SAPBEXHLevel2X 2 5" xfId="3836" xr:uid="{536E0248-1CD0-4C82-AA71-79C9F5BC9524}"/>
    <cellStyle name="SAPBEXHLevel2X 3" xfId="3139" xr:uid="{BBF79FAF-D7FA-4F3D-AFB8-A253EAB0BBEE}"/>
    <cellStyle name="SAPBEXHLevel2X 3 2" xfId="5513" xr:uid="{7AE0BC09-4275-42CE-9A2C-69CB9FF055DC}"/>
    <cellStyle name="SAPBEXHLevel2X 4" xfId="3167" xr:uid="{85558F91-DA11-4406-A70E-BFF59C320976}"/>
    <cellStyle name="SAPBEXHLevel2X 4 2" xfId="5541" xr:uid="{3903588A-50A4-4DF7-8BD5-D0E427AFC13A}"/>
    <cellStyle name="SAPBEXHLevel2X 5" xfId="1688" xr:uid="{F72307C4-13D2-4B84-8999-A0614543A787}"/>
    <cellStyle name="SAPBEXHLevel2X 5 2" xfId="4224" xr:uid="{10A0FB65-B1F9-4E42-B07C-D2DFFAF910F3}"/>
    <cellStyle name="SAPBEXHLevel2X 6" xfId="3337" xr:uid="{E399A763-B999-45DC-B044-7BA0F070C7AE}"/>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2 2" xfId="5427" xr:uid="{93879C2C-F563-468A-8A9C-BC3E5484DED3}"/>
    <cellStyle name="SAPBEXHLevel3 2 2 3" xfId="3090" xr:uid="{7835B5FF-CBBC-471F-841D-A7E421953FC2}"/>
    <cellStyle name="SAPBEXHLevel3 2 2 3 2" xfId="5464" xr:uid="{851E7CB1-8D52-4AA5-8A2D-83DE5397B6D0}"/>
    <cellStyle name="SAPBEXHLevel3 2 2 4" xfId="4228" xr:uid="{73056ECB-676D-4AEB-A9AE-35D66F75E7DA}"/>
    <cellStyle name="SAPBEXHLevel3 2 3" xfId="1693" xr:uid="{EEC42B18-8434-4A9C-8573-47B77FB10DB1}"/>
    <cellStyle name="SAPBEXHLevel3 2 3 2" xfId="3147" xr:uid="{79AA4573-92F1-4125-AA13-F58437461D4A}"/>
    <cellStyle name="SAPBEXHLevel3 2 3 2 2" xfId="5521" xr:uid="{D22F378C-6803-49C8-A65C-8C589D64BDB1}"/>
    <cellStyle name="SAPBEXHLevel3 2 3 3" xfId="3215" xr:uid="{20608DAD-DC2E-468B-8444-938DDE98C1C1}"/>
    <cellStyle name="SAPBEXHLevel3 2 3 3 2" xfId="5589" xr:uid="{4182BC22-81C1-4912-86D0-C9AB0990D2E6}"/>
    <cellStyle name="SAPBEXHLevel3 2 3 4" xfId="4229" xr:uid="{9BE93428-DA7B-44DA-8326-9D51E208A732}"/>
    <cellStyle name="SAPBEXHLevel3 2 4" xfId="3238" xr:uid="{F81D12E0-72B9-4A7C-A99E-4C90C4A6772A}"/>
    <cellStyle name="SAPBEXHLevel3 2 4 2" xfId="5612" xr:uid="{42A12FBD-EA5F-4104-8BCB-C9494ADE8ED5}"/>
    <cellStyle name="SAPBEXHLevel3 2 5" xfId="3248" xr:uid="{C7E5924D-95F4-4D23-B446-41703BF07A32}"/>
    <cellStyle name="SAPBEXHLevel3 2 5 2" xfId="5622" xr:uid="{51442A61-18FB-4A3E-AAE5-57BEA19ADC2E}"/>
    <cellStyle name="SAPBEXHLevel3 2 6" xfId="1691" xr:uid="{38D6B4A2-C277-49D6-A7DD-DF7D6215FF46}"/>
    <cellStyle name="SAPBEXHLevel3 2 6 2" xfId="4227" xr:uid="{7F763750-FAE2-4BBA-BD0C-A2E9785C09D9}"/>
    <cellStyle name="SAPBEXHLevel3 2 7" xfId="3837" xr:uid="{07C7C0F2-0DEE-4008-A72F-A12B43223F81}"/>
    <cellStyle name="SAPBEXHLevel3 3" xfId="3050" xr:uid="{194FD71D-4B6A-45DD-B082-5E5267BCB116}"/>
    <cellStyle name="SAPBEXHLevel3 3 2" xfId="5424" xr:uid="{8CA14961-AB86-4EF5-BCA4-2D0AC3043194}"/>
    <cellStyle name="SAPBEXHLevel3 4" xfId="3252" xr:uid="{3002B438-73DC-41D3-ABBB-FA217E67C2B0}"/>
    <cellStyle name="SAPBEXHLevel3 4 2" xfId="5626" xr:uid="{12BFA2FC-A92D-4A71-9E1D-57BAC462DB0A}"/>
    <cellStyle name="SAPBEXHLevel3 5" xfId="1690" xr:uid="{8B81F412-77FC-4173-9B40-8D37A3A8E7E9}"/>
    <cellStyle name="SAPBEXHLevel3 5 2" xfId="4226" xr:uid="{EF6B7FAF-9FF3-4BD9-A1CD-D459ADE22901}"/>
    <cellStyle name="SAPBEXHLevel3 6" xfId="3338" xr:uid="{3F68943A-8C04-43FC-82FE-EBBB74874617}"/>
    <cellStyle name="SAPBEXHLevel3X" xfId="99" xr:uid="{00000000-0005-0000-0000-00004D030000}"/>
    <cellStyle name="SAPBEXHLevel3X 2" xfId="940" xr:uid="{16EE4387-87B1-4194-BBF1-16E8DA5257CE}"/>
    <cellStyle name="SAPBEXHLevel3X 2 2" xfId="3137" xr:uid="{062B4B9E-5E32-4305-9261-4C98C71F730F}"/>
    <cellStyle name="SAPBEXHLevel3X 2 2 2" xfId="5511" xr:uid="{36F4BC2A-99F3-4C12-B398-8794E5ED9AB8}"/>
    <cellStyle name="SAPBEXHLevel3X 2 3" xfId="3062" xr:uid="{B74864E9-5A7E-4129-9466-C1FC17D3F159}"/>
    <cellStyle name="SAPBEXHLevel3X 2 3 2" xfId="5436" xr:uid="{86D097EE-7D68-4033-8FD7-B81A03480E59}"/>
    <cellStyle name="SAPBEXHLevel3X 2 4" xfId="1695" xr:uid="{97CC3850-8912-44A7-AECC-9B7D5CBE139B}"/>
    <cellStyle name="SAPBEXHLevel3X 2 4 2" xfId="4231" xr:uid="{5D101530-DF46-4C6E-A20D-A34DB3159139}"/>
    <cellStyle name="SAPBEXHLevel3X 2 5" xfId="3838" xr:uid="{03033A44-CE05-43B4-8820-32A49FF15A53}"/>
    <cellStyle name="SAPBEXHLevel3X 3" xfId="3111" xr:uid="{0BA86707-23F3-4FF7-B9DD-0B363DA9B6C7}"/>
    <cellStyle name="SAPBEXHLevel3X 3 2" xfId="5485" xr:uid="{4021B919-FFF4-4F2C-A1F1-C027A61EC350}"/>
    <cellStyle name="SAPBEXHLevel3X 4" xfId="3150" xr:uid="{E96530CB-15B7-4064-A42B-A5CC62FB4C40}"/>
    <cellStyle name="SAPBEXHLevel3X 4 2" xfId="5524" xr:uid="{A691ACCD-A71D-4A43-B6D2-40725994FEBA}"/>
    <cellStyle name="SAPBEXHLevel3X 5" xfId="1694" xr:uid="{59CD1ED2-1588-4CDF-B9BC-DE2D6DB8967E}"/>
    <cellStyle name="SAPBEXHLevel3X 5 2" xfId="4230" xr:uid="{28BFA658-AD8E-4870-BF1C-9275F7F801FC}"/>
    <cellStyle name="SAPBEXHLevel3X 6" xfId="3339" xr:uid="{D86B91FE-C9AE-479B-BF00-715290AB56AA}"/>
    <cellStyle name="SAPBEXinputData" xfId="100" xr:uid="{00000000-0005-0000-0000-00004E030000}"/>
    <cellStyle name="SAPBEXinputData 10" xfId="2567" xr:uid="{AAF63542-08EA-4DE3-B8EC-4EEC7ECD119E}"/>
    <cellStyle name="SAPBEXinputData 10 2" xfId="5002" xr:uid="{40BBF454-2344-42D9-8BDD-C08AFCFE26F5}"/>
    <cellStyle name="SAPBEXinputData 11" xfId="1696" xr:uid="{1A579113-A5AE-4617-B77A-69AB844094E5}"/>
    <cellStyle name="SAPBEXinputData 11 2" xfId="4232" xr:uid="{3922B5AA-7000-45D0-A53E-C0274740EBF3}"/>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2 2 2" xfId="5372" xr:uid="{DDCEC28C-1640-40A5-A37C-36B58BBAE962}"/>
    <cellStyle name="SAPBEXinputData 3 2 2 2 2 2 3" xfId="4616" xr:uid="{C0CAE623-7AB2-4916-8DAE-6397F20999A4}"/>
    <cellStyle name="SAPBEXinputData 3 2 2 2 2 3" xfId="2572" xr:uid="{DDF15937-116F-432B-9703-DA44E538CD8C}"/>
    <cellStyle name="SAPBEXinputData 3 2 2 2 2 3 2" xfId="5007" xr:uid="{FD562959-C2F8-40A4-A6F8-1C87B4175A9E}"/>
    <cellStyle name="SAPBEXinputData 3 2 2 2 2 4" xfId="4237" xr:uid="{277F3E23-D12E-4FA7-9EA7-9A0C20DD5BE4}"/>
    <cellStyle name="SAPBEXinputData 3 2 2 2 3" xfId="1929" xr:uid="{49B078E0-2BC9-4B68-AA2D-1BF2B55605CA}"/>
    <cellStyle name="SAPBEXinputData 3 2 2 2 3 2" xfId="2767" xr:uid="{96195523-41E3-4534-8D1C-3B8A9D18A796}"/>
    <cellStyle name="SAPBEXinputData 3 2 2 2 3 2 2" xfId="5202" xr:uid="{45D6AB71-934F-441F-8E21-3CC6BC25ECD9}"/>
    <cellStyle name="SAPBEXinputData 3 2 2 2 3 3" xfId="4446" xr:uid="{5014F3C8-4235-4236-88C1-5BCE6198C13E}"/>
    <cellStyle name="SAPBEXinputData 3 2 2 2 4" xfId="2571" xr:uid="{4F49B3A6-CE7E-4BB1-84C6-F1422AD08AD9}"/>
    <cellStyle name="SAPBEXinputData 3 2 2 2 4 2" xfId="5006" xr:uid="{6A8EBEBB-3E4D-46EB-A061-C8E5F2EB75AC}"/>
    <cellStyle name="SAPBEXinputData 3 2 2 2 5" xfId="4236" xr:uid="{4BBABC54-B07C-4B9F-8B98-4AD95E165BAD}"/>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2 2 2" xfId="5373" xr:uid="{B0404280-37D3-4F23-B2C8-04BE2818D5B4}"/>
    <cellStyle name="SAPBEXinputData 3 2 2 3 2 2 3" xfId="4617" xr:uid="{A6BEF6DC-749A-4D71-9186-5B9BB8BBEB2C}"/>
    <cellStyle name="SAPBEXinputData 3 2 2 3 2 3" xfId="2574" xr:uid="{E089D064-D85F-48D3-AD62-2DDD538D7EAD}"/>
    <cellStyle name="SAPBEXinputData 3 2 2 3 2 3 2" xfId="5009" xr:uid="{30EF3464-27AF-4BC0-8AB0-298504C27121}"/>
    <cellStyle name="SAPBEXinputData 3 2 2 3 2 4" xfId="4239" xr:uid="{1CD1E717-D5C2-475C-9548-355A0DA68F52}"/>
    <cellStyle name="SAPBEXinputData 3 2 2 3 3" xfId="1930" xr:uid="{E589F60E-E408-40EF-9D5D-2D815D389A79}"/>
    <cellStyle name="SAPBEXinputData 3 2 2 3 3 2" xfId="2768" xr:uid="{71A7BD67-A496-4D25-8D8F-8DD2DE6537D9}"/>
    <cellStyle name="SAPBEXinputData 3 2 2 3 3 2 2" xfId="5203" xr:uid="{CAF18B6C-772A-4814-9127-09308595FD0E}"/>
    <cellStyle name="SAPBEXinputData 3 2 2 3 3 3" xfId="4447" xr:uid="{E289F265-8249-4A53-B1FB-91725068B0C3}"/>
    <cellStyle name="SAPBEXinputData 3 2 2 3 4" xfId="2573" xr:uid="{EA3EEF08-16BD-4672-8273-2462D1EC20A8}"/>
    <cellStyle name="SAPBEXinputData 3 2 2 3 4 2" xfId="5008" xr:uid="{835FEAB2-C8CD-487A-9EBE-5432BA231791}"/>
    <cellStyle name="SAPBEXinputData 3 2 2 3 5" xfId="4238" xr:uid="{5FF0F830-6FBE-4442-B60D-B8B18299EFF3}"/>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2 2 2" xfId="5371" xr:uid="{3BBED34C-48DD-419B-8884-33839BCE7F34}"/>
    <cellStyle name="SAPBEXinputData 3 2 2 4 2 3" xfId="4615" xr:uid="{C2D32AE8-8BDB-405E-9E58-6301724E09AC}"/>
    <cellStyle name="SAPBEXinputData 3 2 2 4 3" xfId="2575" xr:uid="{99635248-C55F-4E76-A7E0-4B72064230DB}"/>
    <cellStyle name="SAPBEXinputData 3 2 2 4 3 2" xfId="5010" xr:uid="{92230EFB-8ED3-4940-8F2F-C6BFE3AEB6E7}"/>
    <cellStyle name="SAPBEXinputData 3 2 2 4 4" xfId="4240" xr:uid="{F0E69322-ABA2-48BE-BBBA-2ABF2F5AE142}"/>
    <cellStyle name="SAPBEXinputData 3 2 2 5" xfId="1928" xr:uid="{09E99A3D-B8EA-4B58-B0AC-44996109097B}"/>
    <cellStyle name="SAPBEXinputData 3 2 2 5 2" xfId="2766" xr:uid="{47821799-FA36-45BE-AC38-9F0F527D012D}"/>
    <cellStyle name="SAPBEXinputData 3 2 2 5 2 2" xfId="5201" xr:uid="{95B6E774-D7BC-450E-8FD1-C8AE0BCBCAA4}"/>
    <cellStyle name="SAPBEXinputData 3 2 2 5 3" xfId="4445" xr:uid="{5AACCB15-39F8-46E0-A61A-3C698746D268}"/>
    <cellStyle name="SAPBEXinputData 3 2 2 6" xfId="2570" xr:uid="{0A2A4471-46F4-443C-B9E9-695CB7C0620E}"/>
    <cellStyle name="SAPBEXinputData 3 2 2 6 2" xfId="5005" xr:uid="{0A3FE3F9-1DA1-444F-AF10-E57F35D4718A}"/>
    <cellStyle name="SAPBEXinputData 3 2 2 7" xfId="4235" xr:uid="{DAEE97A7-95D4-4661-83C9-BCEA2E4E18A2}"/>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2 2 2" xfId="5374" xr:uid="{8F5ED226-3E97-4137-8AEC-9EE5760573A8}"/>
    <cellStyle name="SAPBEXinputData 3 2 3 2 2 3" xfId="4618" xr:uid="{742A945F-3681-44AB-9E0B-358790743963}"/>
    <cellStyle name="SAPBEXinputData 3 2 3 2 3" xfId="2577" xr:uid="{FCC10257-E003-4A50-8083-40E0B47C3C8C}"/>
    <cellStyle name="SAPBEXinputData 3 2 3 2 3 2" xfId="5012" xr:uid="{BC2FE3D1-8385-481A-86DC-2E9E101B3B26}"/>
    <cellStyle name="SAPBEXinputData 3 2 3 2 4" xfId="4242" xr:uid="{66CB0AE3-05C5-4A4B-9BF1-072609AE29FA}"/>
    <cellStyle name="SAPBEXinputData 3 2 3 3" xfId="1931" xr:uid="{39C9F305-08C7-4C07-830C-59EBC22A23AC}"/>
    <cellStyle name="SAPBEXinputData 3 2 3 3 2" xfId="2769" xr:uid="{77B45266-43A8-46A3-910E-3DA7B6CA3299}"/>
    <cellStyle name="SAPBEXinputData 3 2 3 3 2 2" xfId="5204" xr:uid="{35E3867F-BA9E-434E-8528-6F003398E209}"/>
    <cellStyle name="SAPBEXinputData 3 2 3 3 3" xfId="4448" xr:uid="{0525F4D4-60FE-4C76-BBD1-69E662231B57}"/>
    <cellStyle name="SAPBEXinputData 3 2 3 4" xfId="2576" xr:uid="{810C84F1-F424-46AE-ACB8-B5F0DEE1CADC}"/>
    <cellStyle name="SAPBEXinputData 3 2 3 4 2" xfId="5011" xr:uid="{B71B0A76-4AFF-4CCC-90C2-63CA134DE916}"/>
    <cellStyle name="SAPBEXinputData 3 2 3 5" xfId="4241" xr:uid="{18BD5A5F-9317-4F6A-8890-94E0F1611864}"/>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2 2 2" xfId="5375" xr:uid="{9DE719EC-53A0-4FF9-B27A-FC3CE6AB3593}"/>
    <cellStyle name="SAPBEXinputData 3 2 4 2 2 3" xfId="4619" xr:uid="{67CC101B-8DD3-455B-A949-F67012BB6D15}"/>
    <cellStyle name="SAPBEXinputData 3 2 4 2 3" xfId="2579" xr:uid="{3BEF5AEF-669D-4116-B83F-8AA92404E331}"/>
    <cellStyle name="SAPBEXinputData 3 2 4 2 3 2" xfId="5014" xr:uid="{558987F3-8B21-49F3-9064-106349F1B068}"/>
    <cellStyle name="SAPBEXinputData 3 2 4 2 4" xfId="4244" xr:uid="{191D661A-AB83-4B3B-9DC8-E8B387D29018}"/>
    <cellStyle name="SAPBEXinputData 3 2 4 3" xfId="1932" xr:uid="{33DDD796-3835-4DA9-995F-E1B96575DB61}"/>
    <cellStyle name="SAPBEXinputData 3 2 4 3 2" xfId="2770" xr:uid="{B4F57D7E-B15A-4C22-9C6F-26301AD4503C}"/>
    <cellStyle name="SAPBEXinputData 3 2 4 3 2 2" xfId="5205" xr:uid="{B43F42DA-2899-49FB-A19A-FE100259EDDF}"/>
    <cellStyle name="SAPBEXinputData 3 2 4 3 3" xfId="4449" xr:uid="{3A5728AB-B5F2-4F8E-A106-41B36DA71F3F}"/>
    <cellStyle name="SAPBEXinputData 3 2 4 4" xfId="2578" xr:uid="{A8D59F88-9AB3-4A96-A2EF-D66360185B84}"/>
    <cellStyle name="SAPBEXinputData 3 2 4 4 2" xfId="5013" xr:uid="{29666E23-3035-4B57-A296-EDE2D0DCC1EC}"/>
    <cellStyle name="SAPBEXinputData 3 2 4 5" xfId="4243" xr:uid="{C30B0778-9A29-4E48-A94B-59491973F739}"/>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2 2 2" xfId="5370" xr:uid="{49B6AD80-CA01-4D4B-BC28-325395101598}"/>
    <cellStyle name="SAPBEXinputData 3 2 5 2 3" xfId="4614" xr:uid="{F3D9255A-0898-4EC6-A276-F8542C3AA563}"/>
    <cellStyle name="SAPBEXinputData 3 2 5 3" xfId="2580" xr:uid="{EC90F5FD-D4F5-4F91-B837-532FAEECA4CB}"/>
    <cellStyle name="SAPBEXinputData 3 2 5 3 2" xfId="5015" xr:uid="{D7158EA9-BBFD-4ED0-9AB4-B331E64F3D29}"/>
    <cellStyle name="SAPBEXinputData 3 2 5 4" xfId="4245" xr:uid="{56424AA1-2A39-4898-BC17-920ECF0DE06F}"/>
    <cellStyle name="SAPBEXinputData 3 2 6" xfId="1927" xr:uid="{2DCAAEF4-3A18-4631-A305-AF391C47E61D}"/>
    <cellStyle name="SAPBEXinputData 3 2 6 2" xfId="2765" xr:uid="{0D56C213-040A-48FF-B6D8-A286984A10AA}"/>
    <cellStyle name="SAPBEXinputData 3 2 6 2 2" xfId="5200" xr:uid="{F22678BA-2B47-4A10-93CA-6F85AA44929F}"/>
    <cellStyle name="SAPBEXinputData 3 2 6 3" xfId="4444" xr:uid="{586B3576-219B-499E-951B-A1A9A16C7C4F}"/>
    <cellStyle name="SAPBEXinputData 3 2 7" xfId="2569" xr:uid="{3C9E0BEB-F2FC-4601-9BD9-9976393D77A1}"/>
    <cellStyle name="SAPBEXinputData 3 2 7 2" xfId="5004" xr:uid="{D324CAF6-7D73-4F48-A1C4-BBCC508D2A2D}"/>
    <cellStyle name="SAPBEXinputData 3 2 8" xfId="4234" xr:uid="{AD23C2D4-DF61-467D-A06F-47EA196AE0E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2 2 2" xfId="5377" xr:uid="{BAFA45DD-5923-496F-8CB3-5505177BB969}"/>
    <cellStyle name="SAPBEXinputData 3 3 2 2 2 3" xfId="4621" xr:uid="{F9D30D69-B85D-4EEA-B5B6-E0521D81FE57}"/>
    <cellStyle name="SAPBEXinputData 3 3 2 2 3" xfId="2583" xr:uid="{2FB5F220-EEFB-44FE-98CB-3131F12155B0}"/>
    <cellStyle name="SAPBEXinputData 3 3 2 2 3 2" xfId="5018" xr:uid="{8F5334EF-A364-4879-B512-91B9B4690F50}"/>
    <cellStyle name="SAPBEXinputData 3 3 2 2 4" xfId="4248" xr:uid="{6F812BE6-06CD-44F5-A1EF-6F5520AB757C}"/>
    <cellStyle name="SAPBEXinputData 3 3 2 3" xfId="1934" xr:uid="{1ECFBDC3-44E8-4C5D-A86F-CE39CFCF9D1D}"/>
    <cellStyle name="SAPBEXinputData 3 3 2 3 2" xfId="2772" xr:uid="{F5716692-C209-413B-B8E9-2B44814AF0FD}"/>
    <cellStyle name="SAPBEXinputData 3 3 2 3 2 2" xfId="5207" xr:uid="{22B9B60C-420A-405A-8012-1FF82D90E104}"/>
    <cellStyle name="SAPBEXinputData 3 3 2 3 3" xfId="4451" xr:uid="{B0DAC841-BDC1-4C39-B2C2-2E5B85234BB0}"/>
    <cellStyle name="SAPBEXinputData 3 3 2 4" xfId="2582" xr:uid="{6B97D162-B437-46BE-A40A-228959DE96BA}"/>
    <cellStyle name="SAPBEXinputData 3 3 2 4 2" xfId="5017" xr:uid="{B4EE16FA-5B18-466D-B74F-2E3A564D0EF9}"/>
    <cellStyle name="SAPBEXinputData 3 3 2 5" xfId="4247" xr:uid="{2C137BAA-D27D-40D8-A92B-3A1EF393B717}"/>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2 2 2" xfId="5378" xr:uid="{65EDA595-DA97-4DE3-86AC-36228A0416EE}"/>
    <cellStyle name="SAPBEXinputData 3 3 3 2 2 3" xfId="4622" xr:uid="{37DEDC46-02C9-46FC-8A86-CA2F738FB79D}"/>
    <cellStyle name="SAPBEXinputData 3 3 3 2 3" xfId="2585" xr:uid="{79481D60-6783-4AB2-877E-B0985AE06EDC}"/>
    <cellStyle name="SAPBEXinputData 3 3 3 2 3 2" xfId="5020" xr:uid="{6D45E1CF-8888-43FB-8793-406AFBBE6D22}"/>
    <cellStyle name="SAPBEXinputData 3 3 3 2 4" xfId="4250" xr:uid="{B8195268-A1AA-41E2-8AFE-6CFD6772EB91}"/>
    <cellStyle name="SAPBEXinputData 3 3 3 3" xfId="1935" xr:uid="{27ADB23A-A418-4A14-AC22-A4E8A8C4F24C}"/>
    <cellStyle name="SAPBEXinputData 3 3 3 3 2" xfId="2773" xr:uid="{E22F1A86-4D5C-4D34-93B2-953F68ED9945}"/>
    <cellStyle name="SAPBEXinputData 3 3 3 3 2 2" xfId="5208" xr:uid="{990B18E2-238C-45FD-B92A-8E52D5DDC8F3}"/>
    <cellStyle name="SAPBEXinputData 3 3 3 3 3" xfId="4452" xr:uid="{9389F7A5-FD50-412C-A235-6D656FEF72FB}"/>
    <cellStyle name="SAPBEXinputData 3 3 3 4" xfId="2584" xr:uid="{A9A9F4E4-E5C1-4FFF-A799-76F15328A3F7}"/>
    <cellStyle name="SAPBEXinputData 3 3 3 4 2" xfId="5019" xr:uid="{0C85DBA7-7A19-487C-A403-E74C06D9434B}"/>
    <cellStyle name="SAPBEXinputData 3 3 3 5" xfId="4249" xr:uid="{B47C5001-576A-4B60-BAEF-3E57E7B83CE5}"/>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2 2 2" xfId="5376" xr:uid="{CD5AABA8-A491-4EB0-934B-6654CBAC758E}"/>
    <cellStyle name="SAPBEXinputData 3 3 4 2 3" xfId="4620" xr:uid="{33F07994-5014-4C5A-AF55-ABACB651182D}"/>
    <cellStyle name="SAPBEXinputData 3 3 4 3" xfId="2586" xr:uid="{0AB524D2-C6E2-435F-8C75-99AC390E6EEA}"/>
    <cellStyle name="SAPBEXinputData 3 3 4 3 2" xfId="5021" xr:uid="{C9119ED5-20D8-4A66-B065-2E8F5F87244B}"/>
    <cellStyle name="SAPBEXinputData 3 3 4 4" xfId="4251" xr:uid="{81C586F6-62E9-4A61-9A4B-E447EB4FDA90}"/>
    <cellStyle name="SAPBEXinputData 3 3 5" xfId="1933" xr:uid="{82E14327-FC2E-42F1-A990-3EA35D112C92}"/>
    <cellStyle name="SAPBEXinputData 3 3 5 2" xfId="2771" xr:uid="{5BF0BF84-C591-4C44-AB95-50AE4CE8BA6D}"/>
    <cellStyle name="SAPBEXinputData 3 3 5 2 2" xfId="5206" xr:uid="{298C2A0F-DEE3-4662-A741-6F00991DB950}"/>
    <cellStyle name="SAPBEXinputData 3 3 5 3" xfId="4450" xr:uid="{339EA93A-475F-4BBB-9C15-261CA323E7DA}"/>
    <cellStyle name="SAPBEXinputData 3 3 6" xfId="2581" xr:uid="{762A5257-34DD-4611-B4D5-CB2B981C6F48}"/>
    <cellStyle name="SAPBEXinputData 3 3 6 2" xfId="5016" xr:uid="{6CDF7C48-ED0B-4D6A-8EF2-9C357D48C6E9}"/>
    <cellStyle name="SAPBEXinputData 3 3 7" xfId="4246" xr:uid="{46C5EE81-3784-4312-9B2D-A78D3E92F8DB}"/>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2 2 2" xfId="5379" xr:uid="{85627A21-6D5A-440D-94FE-11CE132F4A12}"/>
    <cellStyle name="SAPBEXinputData 3 4 2 2 3" xfId="4623" xr:uid="{D2ED13E9-13E2-4399-82E9-9B1FCFBB7CFC}"/>
    <cellStyle name="SAPBEXinputData 3 4 2 3" xfId="2588" xr:uid="{E42E7BEE-5108-493C-9706-BBC294382E90}"/>
    <cellStyle name="SAPBEXinputData 3 4 2 3 2" xfId="5023" xr:uid="{AF21F321-9E16-41E0-968F-5CD90BEC3E8A}"/>
    <cellStyle name="SAPBEXinputData 3 4 2 4" xfId="4253" xr:uid="{A2A23581-F397-4E50-9529-40DC3DCA039D}"/>
    <cellStyle name="SAPBEXinputData 3 4 3" xfId="1936" xr:uid="{F1C7D784-5A72-41BB-8BE1-52DF61EE07FA}"/>
    <cellStyle name="SAPBEXinputData 3 4 3 2" xfId="2774" xr:uid="{701F95A4-0EDA-41F0-B6E2-8FBB9351C097}"/>
    <cellStyle name="SAPBEXinputData 3 4 3 2 2" xfId="5209" xr:uid="{AEE03905-7F0E-461B-B992-E0FBA6D101D8}"/>
    <cellStyle name="SAPBEXinputData 3 4 3 3" xfId="4453" xr:uid="{85C6664D-AA62-46B0-B731-F815F59D857E}"/>
    <cellStyle name="SAPBEXinputData 3 4 4" xfId="2587" xr:uid="{E56333AD-37C3-426D-8AB9-AD73E2B0DAE9}"/>
    <cellStyle name="SAPBEXinputData 3 4 4 2" xfId="5022" xr:uid="{8EB0932C-C033-4E2B-A753-803EC4876EDC}"/>
    <cellStyle name="SAPBEXinputData 3 4 5" xfId="4252" xr:uid="{26DDA670-9357-447E-9137-89B91F7E30E3}"/>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2 2 2" xfId="5380" xr:uid="{85C2270B-3E6B-448C-AE79-91032951C3DD}"/>
    <cellStyle name="SAPBEXinputData 3 5 2 2 3" xfId="4624" xr:uid="{F6422E0D-5714-4885-AB46-6625534ECA44}"/>
    <cellStyle name="SAPBEXinputData 3 5 2 3" xfId="2590" xr:uid="{4D66178D-F3EC-45C6-93BD-D35A7A050298}"/>
    <cellStyle name="SAPBEXinputData 3 5 2 3 2" xfId="5025" xr:uid="{146E2E40-16FD-4582-9934-AB09A0D5A769}"/>
    <cellStyle name="SAPBEXinputData 3 5 2 4" xfId="4255" xr:uid="{65B9FAFF-6B30-458E-B065-79B51421F138}"/>
    <cellStyle name="SAPBEXinputData 3 5 3" xfId="1937" xr:uid="{8478C87B-EA67-47D7-8E48-4F864B5B9C06}"/>
    <cellStyle name="SAPBEXinputData 3 5 3 2" xfId="2775" xr:uid="{43B3F61D-8489-4CFF-A08C-3C832FF9D56B}"/>
    <cellStyle name="SAPBEXinputData 3 5 3 2 2" xfId="5210" xr:uid="{2920D18B-4531-49DA-8759-C47BC98B832B}"/>
    <cellStyle name="SAPBEXinputData 3 5 3 3" xfId="4454" xr:uid="{36A81AB0-CD38-4116-B97A-3CA92D0A5B72}"/>
    <cellStyle name="SAPBEXinputData 3 5 4" xfId="2589" xr:uid="{81B53D3E-A5D6-4ADE-9D84-6C400B8B5687}"/>
    <cellStyle name="SAPBEXinputData 3 5 4 2" xfId="5024" xr:uid="{77701A65-87EC-4215-A9F2-C2EDB6E55883}"/>
    <cellStyle name="SAPBEXinputData 3 5 5" xfId="4254" xr:uid="{B700A44E-76B2-4C79-8953-9F63333C1CF6}"/>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2 2 2" xfId="5369" xr:uid="{5C78FA22-6476-4EF1-8E41-25EB80EFD0C3}"/>
    <cellStyle name="SAPBEXinputData 3 6 2 3" xfId="4613" xr:uid="{199D51ED-7836-46FA-A070-BDDE3471703E}"/>
    <cellStyle name="SAPBEXinputData 3 6 3" xfId="2591" xr:uid="{59957EFD-77FF-4D98-88D2-B46D41BAD10A}"/>
    <cellStyle name="SAPBEXinputData 3 6 3 2" xfId="5026" xr:uid="{070F42D5-8280-46E5-B165-E812C6D66884}"/>
    <cellStyle name="SAPBEXinputData 3 6 4" xfId="4256" xr:uid="{2E0E3F1A-DE7D-4519-92D2-F691F534B5F7}"/>
    <cellStyle name="SAPBEXinputData 3 7" xfId="1926" xr:uid="{1DDF0F80-74EA-4C2E-ADDC-0D1D081FB545}"/>
    <cellStyle name="SAPBEXinputData 3 7 2" xfId="2764" xr:uid="{224F7EBB-9B2B-47D3-B3C9-6F7B174F7596}"/>
    <cellStyle name="SAPBEXinputData 3 7 2 2" xfId="5199" xr:uid="{7A972553-56F5-43C5-9E31-5E05AF8CCC14}"/>
    <cellStyle name="SAPBEXinputData 3 7 3" xfId="4443" xr:uid="{AB1FCD97-DDDC-4423-8F0A-4308AE098F3A}"/>
    <cellStyle name="SAPBEXinputData 3 8" xfId="2568" xr:uid="{646A1240-742C-4B5D-86DC-F7A85D1E5C7E}"/>
    <cellStyle name="SAPBEXinputData 3 8 2" xfId="5003" xr:uid="{4CC097A4-D900-4F85-A639-D8358725EBB6}"/>
    <cellStyle name="SAPBEXinputData 3 9" xfId="4233" xr:uid="{258B7CE2-FFEA-43F2-905A-22EFE8695FE8}"/>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2 2 2" xfId="5383" xr:uid="{DB24497E-2015-4BDD-B3F2-A5DB0B5ADDB3}"/>
    <cellStyle name="SAPBEXinputData 4 2 2 2 2 3" xfId="4627" xr:uid="{BA92D004-E528-4614-BACF-AF8F64A2A860}"/>
    <cellStyle name="SAPBEXinputData 4 2 2 2 3" xfId="2595" xr:uid="{2EAE74A1-CDF6-40CF-B62F-3D9D82DB721F}"/>
    <cellStyle name="SAPBEXinputData 4 2 2 2 3 2" xfId="5030" xr:uid="{292861AB-3164-4093-9B3A-7AE83A2FD823}"/>
    <cellStyle name="SAPBEXinputData 4 2 2 2 4" xfId="4260" xr:uid="{BAA1AA0C-540E-4FBE-832F-D88C5A86F70A}"/>
    <cellStyle name="SAPBEXinputData 4 2 2 3" xfId="1940" xr:uid="{88B75914-9B56-46B7-A624-5A08AB9400DA}"/>
    <cellStyle name="SAPBEXinputData 4 2 2 3 2" xfId="2778" xr:uid="{28DAA0EE-37E3-499D-A984-9C70D1C841FF}"/>
    <cellStyle name="SAPBEXinputData 4 2 2 3 2 2" xfId="5213" xr:uid="{05E3E233-41C0-4329-9007-EB15B51CA0FC}"/>
    <cellStyle name="SAPBEXinputData 4 2 2 3 3" xfId="4457" xr:uid="{1AEDFAF7-7841-4500-A278-B35FE117F462}"/>
    <cellStyle name="SAPBEXinputData 4 2 2 4" xfId="2594" xr:uid="{6D0E931D-F845-4D84-8BD1-632459D01994}"/>
    <cellStyle name="SAPBEXinputData 4 2 2 4 2" xfId="5029" xr:uid="{689FBF51-9D30-4597-9729-8A99F80E3553}"/>
    <cellStyle name="SAPBEXinputData 4 2 2 5" xfId="4259" xr:uid="{91D329EF-E3A0-4456-957E-BE1443382FC6}"/>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2 2 2" xfId="5384" xr:uid="{75838B51-5ADC-4146-AD65-DDA87FC3A936}"/>
    <cellStyle name="SAPBEXinputData 4 2 3 2 2 3" xfId="4628" xr:uid="{2C4CB1CE-0B61-44C0-B7BD-0B1A0ECFCDD1}"/>
    <cellStyle name="SAPBEXinputData 4 2 3 2 3" xfId="2597" xr:uid="{B1902837-7A3A-40AD-A158-2C138FD38254}"/>
    <cellStyle name="SAPBEXinputData 4 2 3 2 3 2" xfId="5032" xr:uid="{63439BF6-60F9-4D11-9CDE-8D50FFFDEE01}"/>
    <cellStyle name="SAPBEXinputData 4 2 3 2 4" xfId="4262" xr:uid="{AA03456B-05AB-4043-BBDD-1DBA2A689170}"/>
    <cellStyle name="SAPBEXinputData 4 2 3 3" xfId="1941" xr:uid="{B01859D4-A00B-41D3-B2AC-A94E0B54FBB3}"/>
    <cellStyle name="SAPBEXinputData 4 2 3 3 2" xfId="2779" xr:uid="{AC1015E7-4002-4B32-89A2-26B19218282A}"/>
    <cellStyle name="SAPBEXinputData 4 2 3 3 2 2" xfId="5214" xr:uid="{9D05F15A-20D5-4D15-883B-C53AF27664E3}"/>
    <cellStyle name="SAPBEXinputData 4 2 3 3 3" xfId="4458" xr:uid="{DBD4C37F-F051-4CE9-86A9-2693B08F5F99}"/>
    <cellStyle name="SAPBEXinputData 4 2 3 4" xfId="2596" xr:uid="{D4F25CC6-122A-49F4-8288-B1C578DDF1ED}"/>
    <cellStyle name="SAPBEXinputData 4 2 3 4 2" xfId="5031" xr:uid="{CC3D40C8-7B91-4FFE-A87E-4E8F64C45619}"/>
    <cellStyle name="SAPBEXinputData 4 2 3 5" xfId="4261" xr:uid="{3C2FB233-1FED-412A-AA2F-6AB865A28849}"/>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2 2 2" xfId="5382" xr:uid="{8A855AE8-D107-4622-93E0-9274B57DCB4C}"/>
    <cellStyle name="SAPBEXinputData 4 2 4 2 3" xfId="4626" xr:uid="{B36CB8DA-4543-4C96-9894-B5CA1A2700D2}"/>
    <cellStyle name="SAPBEXinputData 4 2 4 3" xfId="2598" xr:uid="{6915977F-6868-4F0E-A54B-CE51D3E66155}"/>
    <cellStyle name="SAPBEXinputData 4 2 4 3 2" xfId="5033" xr:uid="{68F37A7B-3E4E-4462-B585-6B51669194AF}"/>
    <cellStyle name="SAPBEXinputData 4 2 4 4" xfId="4263" xr:uid="{8DD07F0B-95DA-4D8A-97C6-2279A984147C}"/>
    <cellStyle name="SAPBEXinputData 4 2 5" xfId="1939" xr:uid="{5EB2C34E-A30C-4BC4-8AAC-678F3E9E0313}"/>
    <cellStyle name="SAPBEXinputData 4 2 5 2" xfId="2777" xr:uid="{F7B7B427-AE75-4512-840E-B573F17E34C6}"/>
    <cellStyle name="SAPBEXinputData 4 2 5 2 2" xfId="5212" xr:uid="{6C33964B-DD4D-4849-8395-57388C2CE013}"/>
    <cellStyle name="SAPBEXinputData 4 2 5 3" xfId="4456" xr:uid="{5D6D2D47-CA1E-4A11-BFB4-38C2704A193F}"/>
    <cellStyle name="SAPBEXinputData 4 2 6" xfId="2593" xr:uid="{2BD2FBB2-CE01-4772-9C0A-1C4E0A555D94}"/>
    <cellStyle name="SAPBEXinputData 4 2 6 2" xfId="5028" xr:uid="{22E2781C-3BDE-487C-8882-C5FD7E2F5463}"/>
    <cellStyle name="SAPBEXinputData 4 2 7" xfId="4258" xr:uid="{AEAE8C13-EF09-43B7-BC73-7B68656A8B45}"/>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2 2 2" xfId="5385" xr:uid="{D4F65CA6-9B7E-407F-AE2E-0A3A6E00BF5A}"/>
    <cellStyle name="SAPBEXinputData 4 3 2 2 3" xfId="4629" xr:uid="{5B87D475-F3E2-4888-8D10-F085C75587F8}"/>
    <cellStyle name="SAPBEXinputData 4 3 2 3" xfId="2600" xr:uid="{C8C8EFCE-76E0-4C40-AE54-1640848F4E8E}"/>
    <cellStyle name="SAPBEXinputData 4 3 2 3 2" xfId="5035" xr:uid="{36633675-18A7-40F1-B8F1-CE32215C91BC}"/>
    <cellStyle name="SAPBEXinputData 4 3 2 4" xfId="4265" xr:uid="{36FC3921-2893-4988-B594-27935BEFD7D9}"/>
    <cellStyle name="SAPBEXinputData 4 3 3" xfId="1942" xr:uid="{8E6CC0FA-E2E0-4CB4-BB52-DA182DBA2F2A}"/>
    <cellStyle name="SAPBEXinputData 4 3 3 2" xfId="2780" xr:uid="{75DB3914-4466-443D-9D9D-23BB075DB32E}"/>
    <cellStyle name="SAPBEXinputData 4 3 3 2 2" xfId="5215" xr:uid="{277D1994-E483-47BF-B463-4E62C9E6BB77}"/>
    <cellStyle name="SAPBEXinputData 4 3 3 3" xfId="4459" xr:uid="{919F7574-DA32-4BBB-B4E4-E838694CE98C}"/>
    <cellStyle name="SAPBEXinputData 4 3 4" xfId="2599" xr:uid="{7EADADB6-353A-4EF0-92C0-E5709730C644}"/>
    <cellStyle name="SAPBEXinputData 4 3 4 2" xfId="5034" xr:uid="{4C7FD76F-85E3-4721-8293-0071DFF217CE}"/>
    <cellStyle name="SAPBEXinputData 4 3 5" xfId="4264" xr:uid="{1DC9F9CE-EE78-490E-8076-06A3637C7D09}"/>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2 2 2" xfId="5386" xr:uid="{F6D22EFF-9ED7-4246-B792-7F8F6D2B4D45}"/>
    <cellStyle name="SAPBEXinputData 4 4 2 2 3" xfId="4630" xr:uid="{BA185174-24EC-4EAF-B463-6ED9A7E87626}"/>
    <cellStyle name="SAPBEXinputData 4 4 2 3" xfId="2602" xr:uid="{B14EB756-E5A7-475E-8E29-6F837E480DEE}"/>
    <cellStyle name="SAPBEXinputData 4 4 2 3 2" xfId="5037" xr:uid="{985E592D-44E3-4A83-B9D9-19592174D9A4}"/>
    <cellStyle name="SAPBEXinputData 4 4 2 4" xfId="4267" xr:uid="{2693DD9B-FD52-4063-A116-C7B9893BA4D6}"/>
    <cellStyle name="SAPBEXinputData 4 4 3" xfId="1943" xr:uid="{ECD161EF-C41C-4218-B765-E7300B860C18}"/>
    <cellStyle name="SAPBEXinputData 4 4 3 2" xfId="2781" xr:uid="{1310E3C7-9AB5-4A77-899B-54BAACD49821}"/>
    <cellStyle name="SAPBEXinputData 4 4 3 2 2" xfId="5216" xr:uid="{85C67C44-F4E4-433C-887E-28693F5F1827}"/>
    <cellStyle name="SAPBEXinputData 4 4 3 3" xfId="4460" xr:uid="{338161AE-DEBD-417D-BB62-7ADF5DFCCB19}"/>
    <cellStyle name="SAPBEXinputData 4 4 4" xfId="2601" xr:uid="{FABC820D-BA09-42D3-85E4-95AA0D20124A}"/>
    <cellStyle name="SAPBEXinputData 4 4 4 2" xfId="5036" xr:uid="{91735020-016A-40ED-ABFC-F2F1D65593D6}"/>
    <cellStyle name="SAPBEXinputData 4 4 5" xfId="4266" xr:uid="{040625C5-4964-43F5-9137-FCFFD53CBA18}"/>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2 2 2" xfId="5381" xr:uid="{22183BD0-81F1-4374-A6AD-860AC0A6266D}"/>
    <cellStyle name="SAPBEXinputData 4 5 2 3" xfId="4625" xr:uid="{071FB007-8162-4B15-A4D3-6620F54A15F4}"/>
    <cellStyle name="SAPBEXinputData 4 5 3" xfId="2603" xr:uid="{C54BF548-223D-4364-9F65-CC04C59043D9}"/>
    <cellStyle name="SAPBEXinputData 4 5 3 2" xfId="5038" xr:uid="{D85394DB-03B5-404B-9BE8-E62837BC5983}"/>
    <cellStyle name="SAPBEXinputData 4 5 4" xfId="4268" xr:uid="{629BF795-64D5-4C2A-A9BA-119405863193}"/>
    <cellStyle name="SAPBEXinputData 4 6" xfId="1938" xr:uid="{ADCF935C-74F4-438C-9B55-C08943C103DF}"/>
    <cellStyle name="SAPBEXinputData 4 6 2" xfId="2776" xr:uid="{C68B494D-9C2F-457B-A575-640E7A037CC7}"/>
    <cellStyle name="SAPBEXinputData 4 6 2 2" xfId="5211" xr:uid="{C535E8A4-5BEC-4AE6-B7C7-F2216A2808DC}"/>
    <cellStyle name="SAPBEXinputData 4 6 3" xfId="4455" xr:uid="{C409E946-C30C-4C06-9DD7-E5FB076F702F}"/>
    <cellStyle name="SAPBEXinputData 4 7" xfId="2592" xr:uid="{B0660C25-8D44-4B4C-98D6-67E5695C59B3}"/>
    <cellStyle name="SAPBEXinputData 4 7 2" xfId="5027" xr:uid="{E2136055-B27A-4F36-9C7A-36A1517C3974}"/>
    <cellStyle name="SAPBEXinputData 4 8" xfId="4257" xr:uid="{C29C5910-C274-41A2-957F-0995510D1B11}"/>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2 2 2" xfId="5388" xr:uid="{C09E9B4B-E5A9-4548-8816-F675C7099AD2}"/>
    <cellStyle name="SAPBEXinputData 5 2 2 2 3" xfId="4632" xr:uid="{44ED45D8-7BBF-4AE0-98DF-C125DA5CBB94}"/>
    <cellStyle name="SAPBEXinputData 5 2 2 3" xfId="2606" xr:uid="{651D8948-BE09-46F2-9274-65AC252440D8}"/>
    <cellStyle name="SAPBEXinputData 5 2 2 3 2" xfId="5041" xr:uid="{7E7594F6-86D3-488A-BF46-1861A76773A2}"/>
    <cellStyle name="SAPBEXinputData 5 2 2 4" xfId="4271" xr:uid="{3B7A28BE-A37F-4163-BA71-688942BB8E6E}"/>
    <cellStyle name="SAPBEXinputData 5 2 3" xfId="1945" xr:uid="{BBEA4784-D1A6-4899-8798-BD8662343B3B}"/>
    <cellStyle name="SAPBEXinputData 5 2 3 2" xfId="2783" xr:uid="{E5733EF6-8BA0-4D5E-A08E-E1BD63D27CFF}"/>
    <cellStyle name="SAPBEXinputData 5 2 3 2 2" xfId="5218" xr:uid="{8E5FCDE0-1A11-4FD7-B28F-BC3DC0744944}"/>
    <cellStyle name="SAPBEXinputData 5 2 3 3" xfId="4462" xr:uid="{64D4987B-8387-49D1-B008-342AB80FE0AF}"/>
    <cellStyle name="SAPBEXinputData 5 2 4" xfId="2605" xr:uid="{0F0A4A30-63A5-4D4E-BA3D-BD857392CDCD}"/>
    <cellStyle name="SAPBEXinputData 5 2 4 2" xfId="5040" xr:uid="{21CD1FFB-4A17-45DB-AE97-3407E2661ACF}"/>
    <cellStyle name="SAPBEXinputData 5 2 5" xfId="4270" xr:uid="{990C60A4-3200-4B58-884E-820F26A163E9}"/>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2 2 2" xfId="5389" xr:uid="{A4065314-FBCA-47D3-ACF9-EC32670CB154}"/>
    <cellStyle name="SAPBEXinputData 5 3 2 2 3" xfId="4633" xr:uid="{6DEA340B-B8A3-4798-80CA-A0BC21F926C3}"/>
    <cellStyle name="SAPBEXinputData 5 3 2 3" xfId="2608" xr:uid="{9C3445DF-9509-421C-B633-5F31EC43F1A1}"/>
    <cellStyle name="SAPBEXinputData 5 3 2 3 2" xfId="5043" xr:uid="{09C79892-E37E-4B25-92BA-92300D6EAC21}"/>
    <cellStyle name="SAPBEXinputData 5 3 2 4" xfId="4273" xr:uid="{A9CB53B4-D61A-4A07-B0CA-0DACA8FBF103}"/>
    <cellStyle name="SAPBEXinputData 5 3 3" xfId="1946" xr:uid="{9A203C3B-A693-4550-A338-1D7BF656CF12}"/>
    <cellStyle name="SAPBEXinputData 5 3 3 2" xfId="2784" xr:uid="{61F4CEA1-34B5-47EA-8585-61E838D4A701}"/>
    <cellStyle name="SAPBEXinputData 5 3 3 2 2" xfId="5219" xr:uid="{373C8D0C-1D8C-45BE-8F25-E1FBB320145B}"/>
    <cellStyle name="SAPBEXinputData 5 3 3 3" xfId="4463" xr:uid="{F1005711-D0A9-4972-88D9-00C2154DC3E3}"/>
    <cellStyle name="SAPBEXinputData 5 3 4" xfId="2607" xr:uid="{202778C2-CEDD-4B64-830B-6D01744CF48B}"/>
    <cellStyle name="SAPBEXinputData 5 3 4 2" xfId="5042" xr:uid="{F4615492-DB1A-40E8-8444-2C4760D14F45}"/>
    <cellStyle name="SAPBEXinputData 5 3 5" xfId="4272" xr:uid="{9511D5E0-2698-473E-B75B-D2ED8704C8E9}"/>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2 2 2" xfId="5387" xr:uid="{DAC6BDFF-2C4F-445A-81E3-47161DEEAB11}"/>
    <cellStyle name="SAPBEXinputData 5 4 2 3" xfId="4631" xr:uid="{491D71A6-7463-4EB2-8D3B-5174199ECB33}"/>
    <cellStyle name="SAPBEXinputData 5 4 3" xfId="2609" xr:uid="{77591C62-202A-411E-97A4-D92049A492B3}"/>
    <cellStyle name="SAPBEXinputData 5 4 3 2" xfId="5044" xr:uid="{508FA169-600A-4B9A-92CD-E49E54866402}"/>
    <cellStyle name="SAPBEXinputData 5 4 4" xfId="4274" xr:uid="{CE52E37C-8324-478C-84F0-9509F27D1892}"/>
    <cellStyle name="SAPBEXinputData 5 5" xfId="1944" xr:uid="{2BFA106E-7F0D-46CD-9C49-8F67178707F6}"/>
    <cellStyle name="SAPBEXinputData 5 5 2" xfId="2782" xr:uid="{A744B0A5-E6C7-4751-A352-3160158C18A0}"/>
    <cellStyle name="SAPBEXinputData 5 5 2 2" xfId="5217" xr:uid="{8A1256D9-3FCB-4BB8-84A2-BEF40266978C}"/>
    <cellStyle name="SAPBEXinputData 5 5 3" xfId="4461" xr:uid="{20134D7F-AA96-43AC-9D7D-A5F1C56D64BA}"/>
    <cellStyle name="SAPBEXinputData 5 6" xfId="2604" xr:uid="{726AE2ED-CF95-4FED-879B-952EBE38E111}"/>
    <cellStyle name="SAPBEXinputData 5 6 2" xfId="5039" xr:uid="{F3CAD75B-12D1-41C0-9047-3633261C29BE}"/>
    <cellStyle name="SAPBEXinputData 5 7" xfId="4269" xr:uid="{DD21A4ED-9437-4FD0-B6D4-08FC337F7DCD}"/>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2 2 2" xfId="5390" xr:uid="{1BAE9532-E0CA-449E-BB90-2E0C935234BD}"/>
    <cellStyle name="SAPBEXinputData 6 2 2 3" xfId="4634" xr:uid="{3333E0CC-2C0C-4934-A64F-EB42CFA009AB}"/>
    <cellStyle name="SAPBEXinputData 6 2 3" xfId="2611" xr:uid="{28A49CBE-3FFE-47C2-8BB8-2BB510040A4C}"/>
    <cellStyle name="SAPBEXinputData 6 2 3 2" xfId="5046" xr:uid="{5C4CEACC-5884-45CD-857F-0FB8545466B5}"/>
    <cellStyle name="SAPBEXinputData 6 2 4" xfId="4276" xr:uid="{2D50F023-5369-446E-BEAB-A1D0B70E6918}"/>
    <cellStyle name="SAPBEXinputData 6 3" xfId="1947" xr:uid="{576A6C4E-41DF-49A0-8540-39E53DEEFA99}"/>
    <cellStyle name="SAPBEXinputData 6 3 2" xfId="2785" xr:uid="{2AB139A8-2A4E-47B2-A3CC-47E1D9095094}"/>
    <cellStyle name="SAPBEXinputData 6 3 2 2" xfId="5220" xr:uid="{6AB4FEFA-CAFD-4AAD-AFED-3B2D85B3F01B}"/>
    <cellStyle name="SAPBEXinputData 6 3 3" xfId="4464" xr:uid="{6CA8BC08-887F-4E81-A402-34A13CC6E270}"/>
    <cellStyle name="SAPBEXinputData 6 4" xfId="2610" xr:uid="{887F7A9F-2E81-45EB-BF98-C64BF48B37B2}"/>
    <cellStyle name="SAPBEXinputData 6 4 2" xfId="5045" xr:uid="{AFE0C273-E358-464F-9457-3127D54253CE}"/>
    <cellStyle name="SAPBEXinputData 6 5" xfId="4275" xr:uid="{18177171-BAFA-4FB0-8EC5-1D7CA6466A63}"/>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2 2 2" xfId="5391" xr:uid="{6FD9090E-73B8-4738-9C2F-07286A6462F2}"/>
    <cellStyle name="SAPBEXinputData 7 2 2 3" xfId="4635" xr:uid="{AA8CB639-F466-4595-9646-8DC5CE5DE12E}"/>
    <cellStyle name="SAPBEXinputData 7 2 3" xfId="2613" xr:uid="{40ACEDCB-1DC8-4B37-8E6B-929F9E502B83}"/>
    <cellStyle name="SAPBEXinputData 7 2 3 2" xfId="5048" xr:uid="{E87FFD49-9450-47D9-BAEC-03E65BDA3C45}"/>
    <cellStyle name="SAPBEXinputData 7 2 4" xfId="4278" xr:uid="{1B0842B4-0ABC-4479-B8C3-BB2659DE9DBE}"/>
    <cellStyle name="SAPBEXinputData 7 3" xfId="1948" xr:uid="{EDFBBEB9-F0DF-4840-B0A1-699AEA3C5305}"/>
    <cellStyle name="SAPBEXinputData 7 3 2" xfId="2786" xr:uid="{4E519B49-4883-4BB5-AA0F-CA1D97D9D500}"/>
    <cellStyle name="SAPBEXinputData 7 3 2 2" xfId="5221" xr:uid="{EEB75EB1-9C2D-44DB-8822-126B0A63442C}"/>
    <cellStyle name="SAPBEXinputData 7 3 3" xfId="4465" xr:uid="{D65761C7-2E13-4A3C-979C-EA31B94CE777}"/>
    <cellStyle name="SAPBEXinputData 7 4" xfId="2612" xr:uid="{79372DB8-D707-42FE-934E-3BE012077E30}"/>
    <cellStyle name="SAPBEXinputData 7 4 2" xfId="5047" xr:uid="{1FA324C4-F787-4630-9AE4-68BA9B4A4DE0}"/>
    <cellStyle name="SAPBEXinputData 7 5" xfId="4277" xr:uid="{CF3D713F-E48D-49D1-A58F-A7ED3F9F7E11}"/>
    <cellStyle name="SAPBEXinputData 8" xfId="1744" xr:uid="{20692C8D-BC70-480B-8AAD-90F3005CB57D}"/>
    <cellStyle name="SAPBEXinputData 8 2" xfId="2095" xr:uid="{776AADCC-CCBF-460C-BD1E-651A2A965DA7}"/>
    <cellStyle name="SAPBEXinputData 8 2 2" xfId="2933" xr:uid="{4A8BA7EB-2204-4E6B-B80B-B0BC613E7BF4}"/>
    <cellStyle name="SAPBEXinputData 8 2 2 2" xfId="5368" xr:uid="{CAFAF4A5-1D5B-4298-A86B-0399B4FDF9F4}"/>
    <cellStyle name="SAPBEXinputData 8 2 3" xfId="4612" xr:uid="{ED19E0DF-C0F0-45F6-8DC0-D5D70D76B258}"/>
    <cellStyle name="SAPBEXinputData 8 3" xfId="2614" xr:uid="{83A102BC-1B4D-4DE9-85C4-E7210BF91455}"/>
    <cellStyle name="SAPBEXinputData 8 3 2" xfId="5049" xr:uid="{4C95BC85-61DA-457C-80FC-9FB98EDFC0C0}"/>
    <cellStyle name="SAPBEXinputData 8 4" xfId="4279" xr:uid="{CEF1BEB9-783D-4BD7-BE97-8140B257B84D}"/>
    <cellStyle name="SAPBEXinputData 9" xfId="1925" xr:uid="{7F807C61-556E-4BEA-A6BB-8C081C68A9C7}"/>
    <cellStyle name="SAPBEXinputData 9 2" xfId="2763" xr:uid="{E6B183FF-7F4A-4D2E-A70B-5061D0BE0491}"/>
    <cellStyle name="SAPBEXinputData 9 2 2" xfId="5198" xr:uid="{ADC63C79-18DE-4C22-BD0A-9086961852F6}"/>
    <cellStyle name="SAPBEXinputData 9 3" xfId="4442" xr:uid="{0F4B45A2-5D7E-4DF8-9241-FC7C06EEAC44}"/>
    <cellStyle name="SAPBEXItemHeader" xfId="1745" xr:uid="{DD6CA560-4A36-483C-8953-1BF231E1EB1F}"/>
    <cellStyle name="SAPBEXItemHeader 2" xfId="3265" xr:uid="{2EC7314F-6A05-4E67-99E1-4DE74E76035E}"/>
    <cellStyle name="SAPBEXItemHeader 2 2" xfId="5639" xr:uid="{30C56DEF-4E2B-405C-8B72-B34B75396D9C}"/>
    <cellStyle name="SAPBEXItemHeader 3" xfId="3060" xr:uid="{0738AF2B-D779-4A85-9E5B-65EDC3B5AF8D}"/>
    <cellStyle name="SAPBEXItemHeader 3 2" xfId="5434" xr:uid="{A7F4E2F9-12E8-452B-8A15-69C7C21F565B}"/>
    <cellStyle name="SAPBEXItemHeader 4" xfId="4280" xr:uid="{0BFF4FDA-CCAB-4644-9DC6-512FC2C90BAA}"/>
    <cellStyle name="SAPBEXresData" xfId="101" xr:uid="{00000000-0005-0000-0000-00004F030000}"/>
    <cellStyle name="SAPBEXresData 2" xfId="139" xr:uid="{00000000-0005-0000-0000-000050030000}"/>
    <cellStyle name="SAPBEXresData 2 2" xfId="3230" xr:uid="{4801B8EF-FC35-473B-82C7-C6A72948F30E}"/>
    <cellStyle name="SAPBEXresData 2 2 2" xfId="5604" xr:uid="{0624EE80-F7D9-4996-8E30-E82A337DE200}"/>
    <cellStyle name="SAPBEXresData 2 3" xfId="3229" xr:uid="{EF224C7C-6E01-407D-9911-6C5CC6050B76}"/>
    <cellStyle name="SAPBEXresData 2 3 2" xfId="5603" xr:uid="{219B1DE0-A694-4F24-BBE8-E86798E3947E}"/>
    <cellStyle name="SAPBEXresData 2 4" xfId="1747" xr:uid="{FBE9E92B-255D-4B37-82A1-B9F118BB2257}"/>
    <cellStyle name="SAPBEXresData 2 4 2" xfId="4282" xr:uid="{AE1C1E15-91F0-4E1D-8ACE-054D398CF8B6}"/>
    <cellStyle name="SAPBEXresData 2 5" xfId="3360" xr:uid="{B24C225E-C21B-4125-860F-24A057731B1D}"/>
    <cellStyle name="SAPBEXresData 3" xfId="3045" xr:uid="{D90D24B0-9330-4026-B44D-E73E2B9A938C}"/>
    <cellStyle name="SAPBEXresData 3 2" xfId="5419" xr:uid="{F724DF32-D76F-49C3-93C9-040DD14483A2}"/>
    <cellStyle name="SAPBEXresData 4" xfId="3165" xr:uid="{576E1856-1214-4D79-A8BD-8B58BF6DE9A9}"/>
    <cellStyle name="SAPBEXresData 4 2" xfId="5539" xr:uid="{9BD21E5D-9171-4223-B93F-6776D4E90B51}"/>
    <cellStyle name="SAPBEXresData 5" xfId="1746" xr:uid="{671C23F3-614D-4F0F-A68D-50BAA3C21D10}"/>
    <cellStyle name="SAPBEXresData 5 2" xfId="4281" xr:uid="{2EE80BA1-2FC2-4E27-A35D-D3FF13DFCCD3}"/>
    <cellStyle name="SAPBEXresData 6" xfId="3340" xr:uid="{8D0E6CB0-323B-492E-99A4-509626816358}"/>
    <cellStyle name="SAPBEXresDataEmph" xfId="102" xr:uid="{00000000-0005-0000-0000-000051030000}"/>
    <cellStyle name="SAPBEXresDataEmph 2" xfId="1749" xr:uid="{1C541A26-0409-45DA-A414-55DDA3080D07}"/>
    <cellStyle name="SAPBEXresDataEmph 2 2" xfId="3104" xr:uid="{05692A21-EEE4-431F-BE09-0D252F5A93D3}"/>
    <cellStyle name="SAPBEXresDataEmph 2 2 2" xfId="5478" xr:uid="{05489A13-E713-4F75-B179-14FD6F338094}"/>
    <cellStyle name="SAPBEXresDataEmph 3" xfId="3109" xr:uid="{FB2B5432-778B-4941-B9D1-6B66B275C095}"/>
    <cellStyle name="SAPBEXresDataEmph 3 2" xfId="5483" xr:uid="{6FFA06BF-2F03-4D6D-933E-F9CDC696C73D}"/>
    <cellStyle name="SAPBEXresDataEmph 4" xfId="3207" xr:uid="{6140352F-6FED-4E25-9619-2297603739B0}"/>
    <cellStyle name="SAPBEXresDataEmph 4 2" xfId="5581" xr:uid="{8D525B17-6D72-4C33-99D5-61107AC512A2}"/>
    <cellStyle name="SAPBEXresDataEmph 5" xfId="1748" xr:uid="{0566DAAE-C3FB-472B-A76C-DB5553C496AB}"/>
    <cellStyle name="SAPBEXresDataEmph 5 2" xfId="4283" xr:uid="{9B20A395-60F6-46D4-ABFD-CD9D942794F4}"/>
    <cellStyle name="SAPBEXresDataEmph 6" xfId="3341" xr:uid="{2C351558-57F9-4B30-85AE-AF21F078E2CF}"/>
    <cellStyle name="SAPBEXresItem" xfId="103" xr:uid="{00000000-0005-0000-0000-000052030000}"/>
    <cellStyle name="SAPBEXresItem 2" xfId="140" xr:uid="{00000000-0005-0000-0000-000053030000}"/>
    <cellStyle name="SAPBEXresItem 2 2" xfId="3271" xr:uid="{ED142BE8-CE84-4036-B482-C8705B9177A4}"/>
    <cellStyle name="SAPBEXresItem 2 2 2" xfId="5645" xr:uid="{9D289A1D-B4EC-429B-8830-AD3D1A0E4D2F}"/>
    <cellStyle name="SAPBEXresItem 2 3" xfId="3145" xr:uid="{59241FFD-4891-43B2-9E20-E0C288986ADF}"/>
    <cellStyle name="SAPBEXresItem 2 3 2" xfId="5519" xr:uid="{1482167A-01DD-4A62-9498-4A8489D5C7EE}"/>
    <cellStyle name="SAPBEXresItem 2 4" xfId="1751" xr:uid="{849A065E-F31F-40FD-95D8-4729FDA2A894}"/>
    <cellStyle name="SAPBEXresItem 2 4 2" xfId="4285" xr:uid="{56994426-548B-44F8-80B1-3D04D1CAD3C6}"/>
    <cellStyle name="SAPBEXresItem 2 5" xfId="3361" xr:uid="{74B7B49B-7A3A-4A98-9E68-AED3F7899087}"/>
    <cellStyle name="SAPBEXresItem 3" xfId="3142" xr:uid="{6790EF59-35F7-49E2-B284-9610B159AD0F}"/>
    <cellStyle name="SAPBEXresItem 3 2" xfId="5516" xr:uid="{C7C2FE81-3996-406C-983D-B9AD904EFB0A}"/>
    <cellStyle name="SAPBEXresItem 4" xfId="3259" xr:uid="{44213227-9F9E-4DC7-9299-F0DB1D31C26F}"/>
    <cellStyle name="SAPBEXresItem 4 2" xfId="5633" xr:uid="{05A02F71-1659-41A1-97D2-DCB23E259CB5}"/>
    <cellStyle name="SAPBEXresItem 5" xfId="1750" xr:uid="{D2F22319-EFC3-4421-8AE6-D304A2DE7E78}"/>
    <cellStyle name="SAPBEXresItem 5 2" xfId="4284" xr:uid="{793EAECF-BAD7-4E9B-A96A-05C28A4E6BB9}"/>
    <cellStyle name="SAPBEXresItem 6" xfId="3342" xr:uid="{CC40826C-A38E-42F4-9802-45EABAD433A3}"/>
    <cellStyle name="SAPBEXresItemX" xfId="104" xr:uid="{00000000-0005-0000-0000-000054030000}"/>
    <cellStyle name="SAPBEXresItemX 2" xfId="141" xr:uid="{00000000-0005-0000-0000-000055030000}"/>
    <cellStyle name="SAPBEXresItemX 2 2" xfId="3184" xr:uid="{53690D77-EBAB-472F-8354-41FE608EA1AB}"/>
    <cellStyle name="SAPBEXresItemX 2 2 2" xfId="5558" xr:uid="{340B422C-0C34-4BFD-BAF3-38659F576C32}"/>
    <cellStyle name="SAPBEXresItemX 2 3" xfId="3078" xr:uid="{0910C8F3-FD5A-4553-AA14-033D8AD3B238}"/>
    <cellStyle name="SAPBEXresItemX 2 3 2" xfId="5452" xr:uid="{CFCBC59C-DC76-4016-BB6B-957945871CF4}"/>
    <cellStyle name="SAPBEXresItemX 2 4" xfId="1753" xr:uid="{AEF461DC-586E-4C07-9D3B-E160EE9E1E14}"/>
    <cellStyle name="SAPBEXresItemX 2 4 2" xfId="4287" xr:uid="{227A3B16-5DCB-4732-8F14-1291E3CB6CB5}"/>
    <cellStyle name="SAPBEXresItemX 2 5" xfId="3362" xr:uid="{55588F35-41B1-4433-A7D2-7F1F3FF4484F}"/>
    <cellStyle name="SAPBEXresItemX 3" xfId="945" xr:uid="{A986BF0C-E6BA-4D74-9C4F-43A03DE97EEB}"/>
    <cellStyle name="SAPBEXresItemX 3 2" xfId="3228" xr:uid="{1F65111D-43F9-4795-AE1F-8D3C9AFA6B34}"/>
    <cellStyle name="SAPBEXresItemX 3 2 2" xfId="5602" xr:uid="{DDC389BE-58B9-440A-B3DB-F3721D26927F}"/>
    <cellStyle name="SAPBEXresItemX 3 3" xfId="3841" xr:uid="{94C83636-6FB2-4964-9281-59A786F7ADA1}"/>
    <cellStyle name="SAPBEXresItemX 4" xfId="3274" xr:uid="{5B955A2D-A3B4-45A6-9EE9-1BB265851C65}"/>
    <cellStyle name="SAPBEXresItemX 4 2" xfId="5648" xr:uid="{06B1B491-76B6-4F63-A68A-6EB743FD0326}"/>
    <cellStyle name="SAPBEXresItemX 5" xfId="1752" xr:uid="{95CABAE8-6F63-425C-A835-3752583C5DB9}"/>
    <cellStyle name="SAPBEXresItemX 5 2" xfId="4286" xr:uid="{DE4D7B77-EADD-4328-9C75-3214F09850A5}"/>
    <cellStyle name="SAPBEXresItemX 6" xfId="3343" xr:uid="{14892A91-01D6-41D4-A8B2-AA7D682ABA7D}"/>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2 2" xfId="5615" xr:uid="{FA1F26BE-9D46-4EF9-9DCF-391E21198CB0}"/>
    <cellStyle name="SAPBEXstdData 2 2 2 3" xfId="3254" xr:uid="{E7E79820-5EC9-40A0-B44A-BBEB895994B0}"/>
    <cellStyle name="SAPBEXstdData 2 2 2 3 2" xfId="5628" xr:uid="{1E2D2907-5334-44A3-A3AB-E0CCA178E968}"/>
    <cellStyle name="SAPBEXstdData 2 2 2 4" xfId="4291" xr:uid="{9B53BCEB-9933-4676-AE64-BC46EC244728}"/>
    <cellStyle name="SAPBEXstdData 2 2 3" xfId="3052" xr:uid="{7E41A4BC-2233-4ADE-B5DB-6629EC38C317}"/>
    <cellStyle name="SAPBEXstdData 2 2 3 2" xfId="5426" xr:uid="{DFC6CAD6-E526-453C-A17E-777BBA7899C1}"/>
    <cellStyle name="SAPBEXstdData 2 2 4" xfId="3301" xr:uid="{1B8A748A-4372-4C18-A2F5-01CFF9879DBB}"/>
    <cellStyle name="SAPBEXstdData 2 2 4 2" xfId="5675" xr:uid="{B09A114B-6E42-4611-B2FC-4BD2F767C49A}"/>
    <cellStyle name="SAPBEXstdData 2 2 5" xfId="4290" xr:uid="{F6589F00-9791-4F28-B16D-C56ED7CC8240}"/>
    <cellStyle name="SAPBEXstdData 2 3" xfId="1758" xr:uid="{E9F317E6-DEB5-40EF-B50A-F9DE0919E3B3}"/>
    <cellStyle name="SAPBEXstdData 2 3 2" xfId="3044" xr:uid="{D2B9FA23-59FF-4C27-BF71-E03D5B97670F}"/>
    <cellStyle name="SAPBEXstdData 2 3 2 2" xfId="5418" xr:uid="{E6C6B321-0237-4E5C-BBEA-B5FC26067E67}"/>
    <cellStyle name="SAPBEXstdData 2 3 3" xfId="3299" xr:uid="{E13CD35D-934C-409F-B688-8237B74A5BB3}"/>
    <cellStyle name="SAPBEXstdData 2 3 3 2" xfId="5673" xr:uid="{1B63D55B-AC27-4D86-8F31-496B3A2A54A7}"/>
    <cellStyle name="SAPBEXstdData 2 3 4" xfId="4292" xr:uid="{5ECEC8DD-779C-4176-BA30-CB41D5CD9B9B}"/>
    <cellStyle name="SAPBEXstdData 2 4" xfId="3159" xr:uid="{D39A96E0-4920-46B3-9D15-EE9D8AB47BFD}"/>
    <cellStyle name="SAPBEXstdData 2 4 2" xfId="5533" xr:uid="{1F2A5F3F-F22E-411B-B46D-88E65F9BA133}"/>
    <cellStyle name="SAPBEXstdData 2 5" xfId="3098" xr:uid="{37F73EF2-E06D-44F2-94FB-03CFFDDED03F}"/>
    <cellStyle name="SAPBEXstdData 2 5 2" xfId="5472" xr:uid="{F3051B3F-2E7C-4E87-A39C-8D554773E2A6}"/>
    <cellStyle name="SAPBEXstdData 2 6" xfId="1755" xr:uid="{9755F09E-688B-4712-89A1-DFF3A552EE58}"/>
    <cellStyle name="SAPBEXstdData 2 6 2" xfId="4289" xr:uid="{270B092B-1CD9-410C-87F6-50109CB3CD86}"/>
    <cellStyle name="SAPBEXstdData 2 7" xfId="3363" xr:uid="{BCEAD2FE-3FC2-42B8-AE0B-AE9FD3FA7A35}"/>
    <cellStyle name="SAPBEXstdData 3" xfId="889" xr:uid="{A87DB1B3-E42C-412B-BA07-8E4275339EE4}"/>
    <cellStyle name="SAPBEXstdData 3 2" xfId="3100" xr:uid="{FC058B3D-AC7E-4D8C-9597-83CD34034591}"/>
    <cellStyle name="SAPBEXstdData 3 2 2" xfId="5474" xr:uid="{295B8167-7829-4180-A293-B078FB397BE3}"/>
    <cellStyle name="SAPBEXstdData 3 3" xfId="3820" xr:uid="{7EB43ECC-BAC1-4E26-B57C-658ED6B65545}"/>
    <cellStyle name="SAPBEXstdData 4" xfId="3113" xr:uid="{F322F71E-43BB-4C50-B396-D6A505D15F9E}"/>
    <cellStyle name="SAPBEXstdData 4 2" xfId="5487" xr:uid="{FEA26559-4F74-418F-B1E7-2DAE7BFE2E40}"/>
    <cellStyle name="SAPBEXstdData 5" xfId="1754" xr:uid="{FFE62272-6AD1-4EFC-A9DE-1C29880286ED}"/>
    <cellStyle name="SAPBEXstdData 5 2" xfId="4288" xr:uid="{C848AC14-F7CE-4326-BF02-5A00715C0B2B}"/>
    <cellStyle name="SAPBEXstdData 6" xfId="3344" xr:uid="{C19784C1-9DD6-4DB6-B6BA-E4182268F89F}"/>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2 2" xfId="5636" xr:uid="{F6F03500-C6EC-4076-AFC8-CB5A5CAE9E6D}"/>
    <cellStyle name="SAPBEXstdDataEmph 2 3" xfId="3239" xr:uid="{91B0E418-6484-47CE-AC7E-2FFEE8193AA6}"/>
    <cellStyle name="SAPBEXstdDataEmph 2 3 2" xfId="5613" xr:uid="{2824C20C-CB24-4F4C-8CB0-19AC36F80070}"/>
    <cellStyle name="SAPBEXstdDataEmph 2 4" xfId="4294" xr:uid="{68743FD8-C9C8-415E-9313-93A9E71F111C}"/>
    <cellStyle name="SAPBEXstdDataEmph 3" xfId="3208" xr:uid="{B02E2C00-F475-431C-A96D-17321273C03C}"/>
    <cellStyle name="SAPBEXstdDataEmph 3 2" xfId="5582" xr:uid="{FA8F1494-DBD7-4459-81E4-F892B639FC3F}"/>
    <cellStyle name="SAPBEXstdDataEmph 4" xfId="3303" xr:uid="{142E2079-46D2-4A14-A8D9-591CCC38FD42}"/>
    <cellStyle name="SAPBEXstdDataEmph 4 2" xfId="5677" xr:uid="{DFEC6CCC-FCC4-4E2F-9F05-09D41061260F}"/>
    <cellStyle name="SAPBEXstdDataEmph 5" xfId="1760" xr:uid="{1D8F0283-0FA9-424B-BBBD-598B4EE031F5}"/>
    <cellStyle name="SAPBEXstdDataEmph 5 2" xfId="4293" xr:uid="{B3122C8E-DFD8-4438-BC96-9961AF233715}"/>
    <cellStyle name="SAPBEXstdDataEmph 6" xfId="3345" xr:uid="{4B1CB224-FAA4-4670-8320-8163220C87AB}"/>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2 2" xfId="5455" xr:uid="{4A4DCA5B-DA9B-4A73-B4CE-4B71A9CD08E3}"/>
    <cellStyle name="SAPBEXstdItem 2 2 3" xfId="3302" xr:uid="{4BB1D325-2816-4AE4-8635-C4F430D4F726}"/>
    <cellStyle name="SAPBEXstdItem 2 2 3 2" xfId="5676" xr:uid="{1A8AE7AC-8841-4A95-917A-72D71C6FF5A1}"/>
    <cellStyle name="SAPBEXstdItem 2 2 4" xfId="4297" xr:uid="{BCAEF312-D3CA-438A-A54D-24BA91FEBB83}"/>
    <cellStyle name="SAPBEXstdItem 2 3" xfId="1765" xr:uid="{CDD482C5-4598-46EF-95EC-76B6E87D3B67}"/>
    <cellStyle name="SAPBEXstdItem 2 3 2" xfId="3257" xr:uid="{3B3AB500-1125-40A4-9849-51E489E0E5A9}"/>
    <cellStyle name="SAPBEXstdItem 2 3 2 2" xfId="5631" xr:uid="{B342766D-C8D9-4D25-A74E-96D6D880A57F}"/>
    <cellStyle name="SAPBEXstdItem 2 3 3" xfId="3108" xr:uid="{9B37BABF-B24F-4A49-8677-DAE7E65DB18E}"/>
    <cellStyle name="SAPBEXstdItem 2 3 3 2" xfId="5482" xr:uid="{95D4E2F2-4DDD-4FEA-BA8A-B33F20424F91}"/>
    <cellStyle name="SAPBEXstdItem 2 3 4" xfId="4298" xr:uid="{225F8358-0A7A-4958-B175-3FB03CE4D1C3}"/>
    <cellStyle name="SAPBEXstdItem 2 4" xfId="3095" xr:uid="{8BB18BED-6EAC-43C6-BD27-B49F1C945BE6}"/>
    <cellStyle name="SAPBEXstdItem 2 4 2" xfId="5469" xr:uid="{210D5125-8CAD-42DC-BB49-4D11EFA91B94}"/>
    <cellStyle name="SAPBEXstdItem 2 5" xfId="3180" xr:uid="{F5CF98F1-D9E0-4D08-A549-189006DF9200}"/>
    <cellStyle name="SAPBEXstdItem 2 5 2" xfId="5554" xr:uid="{0C5F4A66-08EC-4B64-BD5F-2F2CC6C16B1D}"/>
    <cellStyle name="SAPBEXstdItem 2 6" xfId="1763" xr:uid="{3999662E-782D-4D68-820D-4F757E8C65C6}"/>
    <cellStyle name="SAPBEXstdItem 2 6 2" xfId="4296" xr:uid="{449EF79F-7515-4E39-8FB1-65F193FA8F6C}"/>
    <cellStyle name="SAPBEXstdItem 2 7" xfId="3364" xr:uid="{A22E0474-E919-4A54-939B-CF01D19954A6}"/>
    <cellStyle name="SAPBEXstdItem 3" xfId="890" xr:uid="{045C2561-423E-4B09-9F8E-E7C7DA435F49}"/>
    <cellStyle name="SAPBEXstdItem 3 2" xfId="3244" xr:uid="{77FA904F-8838-45F4-9FA0-10EF2C0A0822}"/>
    <cellStyle name="SAPBEXstdItem 3 2 2" xfId="5618" xr:uid="{01DA8E0D-327B-4D1A-BF4C-B1ECA48488C6}"/>
    <cellStyle name="SAPBEXstdItem 3 3" xfId="3821" xr:uid="{F0E6AB7C-72A4-49BD-8D8F-1629896BC55C}"/>
    <cellStyle name="SAPBEXstdItem 4" xfId="3300" xr:uid="{8EB0487E-28F8-46C9-9F68-847257ED2211}"/>
    <cellStyle name="SAPBEXstdItem 4 2" xfId="5674" xr:uid="{0E24B171-5AAF-43C1-B103-BF9E3058D3FB}"/>
    <cellStyle name="SAPBEXstdItem 5" xfId="1762" xr:uid="{FEC4E776-1285-4D59-9D0E-66AD54C7993B}"/>
    <cellStyle name="SAPBEXstdItem 5 2" xfId="4295" xr:uid="{14D84144-D10C-41E1-8D43-5D0825E5EBD1}"/>
    <cellStyle name="SAPBEXstdItem 6" xfId="3346" xr:uid="{6F725798-F779-4608-8AB3-A8A2437EB26F}"/>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2 2" xfId="5479" xr:uid="{22916A8C-3F18-42AA-8EE7-4C30EBAAE73C}"/>
    <cellStyle name="SAPBEXstdItemX 2 3" xfId="3297" xr:uid="{10EAD126-FD20-43EF-B373-8D15196882E9}"/>
    <cellStyle name="SAPBEXstdItemX 2 3 2" xfId="5671" xr:uid="{8C8BB632-1994-45A1-B17C-3EDAAC9EB5C3}"/>
    <cellStyle name="SAPBEXstdItemX 2 4" xfId="1768" xr:uid="{41A06426-20C4-4E20-8EB0-43AE83C99905}"/>
    <cellStyle name="SAPBEXstdItemX 2 4 2" xfId="4300" xr:uid="{1969A23E-9779-42ED-90D2-9E72F1B3750E}"/>
    <cellStyle name="SAPBEXstdItemX 2 5" xfId="3365" xr:uid="{3054E2B9-EC3A-46AA-B5F8-335FFCCECF2F}"/>
    <cellStyle name="SAPBEXstdItemX 3" xfId="949" xr:uid="{BC771335-9857-4003-AA06-21242087AB2F}"/>
    <cellStyle name="SAPBEXstdItemX 3 2" xfId="3097" xr:uid="{7A282F8C-A837-4F0B-A93B-5CCEDF314816}"/>
    <cellStyle name="SAPBEXstdItemX 3 2 2" xfId="5471" xr:uid="{FB7EEAF0-DE1C-4C7E-BD43-A37080DCACF0}"/>
    <cellStyle name="SAPBEXstdItemX 3 3" xfId="3844" xr:uid="{17B507B2-AF9D-4F30-9984-A4B9FF823DBB}"/>
    <cellStyle name="SAPBEXstdItemX 4" xfId="3114" xr:uid="{D71F835E-5326-4EE7-8749-1AF43A646AEA}"/>
    <cellStyle name="SAPBEXstdItemX 4 2" xfId="5488" xr:uid="{82420BD5-91C9-4FC0-9D1A-4F021726CF5A}"/>
    <cellStyle name="SAPBEXstdItemX 5" xfId="1767" xr:uid="{51DB7923-555E-47B1-99BF-E5192B0AF1AE}"/>
    <cellStyle name="SAPBEXstdItemX 5 2" xfId="4299" xr:uid="{D8F7DA30-0F94-411A-A4E2-19B86CD69DB2}"/>
    <cellStyle name="SAPBEXstdItemX 6" xfId="3347" xr:uid="{36DDBD02-3280-4A12-BAD0-A534D6D3B633}"/>
    <cellStyle name="SAPBEXtitle" xfId="109" xr:uid="{00000000-0005-0000-0000-00005D030000}"/>
    <cellStyle name="SAPBEXtitle 2" xfId="1770" xr:uid="{AB380B6C-104A-4764-A557-2620C69181A7}"/>
    <cellStyle name="SAPBEXtitle 2 2" xfId="3148" xr:uid="{01CBBD32-3A40-45CA-B2BB-AC26D67E1ED8}"/>
    <cellStyle name="SAPBEXtitle 2 2 2" xfId="5522" xr:uid="{C888C778-2BA3-44EE-A249-8C98D9EC713A}"/>
    <cellStyle name="SAPBEXtitle 2 3" xfId="3295" xr:uid="{4131EAF6-F201-4FEA-B8BA-EB88098CD1CF}"/>
    <cellStyle name="SAPBEXtitle 2 3 2" xfId="5669" xr:uid="{897B12FF-50A4-4279-AC89-AC78F8436683}"/>
    <cellStyle name="SAPBEXtitle 2 4" xfId="4301" xr:uid="{2445A2F1-2B99-494B-A08D-9AFC155A8398}"/>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2 2 2" xfId="5670" xr:uid="{14CF8098-033E-4CB8-BF6E-C8E46B3D61DE}"/>
    <cellStyle name="SAPBEXunassignedItem 3" xfId="1773" xr:uid="{0C8120C1-8347-4CFB-A22C-998861B79FB7}"/>
    <cellStyle name="SAPBEXunassignedItem 3 2" xfId="3151" xr:uid="{BE7FB166-B4C2-4502-96A8-36DEC2E5D607}"/>
    <cellStyle name="SAPBEXunassignedItem 3 2 2" xfId="5525" xr:uid="{428AE45B-3791-46D1-BCD3-F03DF1FF7038}"/>
    <cellStyle name="SAPBEXunassignedItem 4" xfId="3080" xr:uid="{82A2B1BF-FE18-4A65-91E3-977ECE9D76B9}"/>
    <cellStyle name="SAPBEXunassignedItem 4 2" xfId="5454" xr:uid="{B5C6344A-C3D7-4857-87AD-A6E96D1F9AE9}"/>
    <cellStyle name="SAPBEXundefined" xfId="110" xr:uid="{00000000-0005-0000-0000-00005E030000}"/>
    <cellStyle name="SAPBEXundefined 2" xfId="1775" xr:uid="{EDD78056-FAC7-483C-B368-650D12C59F96}"/>
    <cellStyle name="SAPBEXundefined 2 2" xfId="3213" xr:uid="{7A758E2A-FA07-40BE-9A4E-23441FC25F7B}"/>
    <cellStyle name="SAPBEXundefined 2 2 2" xfId="5587" xr:uid="{2918B7E8-E711-407C-A47D-C92E97944910}"/>
    <cellStyle name="SAPBEXundefined 2 3" xfId="3068" xr:uid="{ACD26AF5-F260-4E8B-BFDD-7A3C7DB6AA59}"/>
    <cellStyle name="SAPBEXundefined 2 3 2" xfId="5442" xr:uid="{47E8233F-B1B1-47DC-9802-A0D70275FC07}"/>
    <cellStyle name="SAPBEXundefined 2 4" xfId="4303" xr:uid="{03CF2259-2DE7-4A2C-BDD5-43F909C9CFAD}"/>
    <cellStyle name="SAPBEXundefined 3" xfId="3284" xr:uid="{377F57E8-45FD-414D-A171-B817545A4E1F}"/>
    <cellStyle name="SAPBEXundefined 3 2" xfId="5658" xr:uid="{5E835B97-FAE3-4F62-BB4C-9A599CF8EC06}"/>
    <cellStyle name="SAPBEXundefined 4" xfId="3298" xr:uid="{8DFEED10-5827-4ED4-9253-788C0AECFABD}"/>
    <cellStyle name="SAPBEXundefined 4 2" xfId="5672" xr:uid="{262ED546-13DA-4837-8339-41D19795D6F5}"/>
    <cellStyle name="SAPBEXundefined 5" xfId="1774" xr:uid="{98824E1C-FBA2-457A-B508-9FB42F451674}"/>
    <cellStyle name="SAPBEXundefined 5 2" xfId="4302" xr:uid="{875FBCF8-02EB-487E-9520-B7CDB89055BE}"/>
    <cellStyle name="SAPBEXundefined 6" xfId="3348" xr:uid="{FDF3671F-1093-4636-8420-2E864B7CB116}"/>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10" xfId="3349" xr:uid="{D7069E8E-C5C8-4D8A-8D21-06F42D88D1FE}"/>
    <cellStyle name="Total 2" xfId="189" xr:uid="{00000000-0005-0000-0000-000069030000}"/>
    <cellStyle name="Total 2 2" xfId="1778" xr:uid="{179976E3-04EB-4C47-B29E-63F54A6D3201}"/>
    <cellStyle name="Total 2 2 2" xfId="3162" xr:uid="{ED8282DE-82DE-4016-90DC-792A93E0888E}"/>
    <cellStyle name="Total 2 2 2 2" xfId="5536" xr:uid="{0D074F41-AC6B-42D8-B87D-C13032F7C791}"/>
    <cellStyle name="Total 2 2 3" xfId="4305" xr:uid="{09D15B14-368C-4E7E-BC27-6DDD8566482D}"/>
    <cellStyle name="Total 2 3" xfId="3172" xr:uid="{EC3534D5-41D2-43AF-B4AC-8C381F170761}"/>
    <cellStyle name="Total 2 3 2" xfId="5546" xr:uid="{B5BF204F-3FB5-4E38-BC83-CB451AD0B6D0}"/>
    <cellStyle name="Total 2 4" xfId="1777" xr:uid="{20809672-789B-4F9B-B2B6-D104885B016E}"/>
    <cellStyle name="Total 2 4 2" xfId="4304" xr:uid="{F7CE4193-E4B3-462F-8B12-7435128CEF8A}"/>
    <cellStyle name="Total 2 5" xfId="3371" xr:uid="{1103A734-153C-4098-B797-D6FD4A51468B}"/>
    <cellStyle name="Total 3" xfId="235" xr:uid="{00000000-0005-0000-0000-00006A030000}"/>
    <cellStyle name="Total 3 2" xfId="3377" xr:uid="{5D2B5F47-9080-49AC-BBA9-2F027F241805}"/>
    <cellStyle name="Total 4" xfId="281" xr:uid="{00000000-0005-0000-0000-00006B030000}"/>
    <cellStyle name="Total 4 2" xfId="3384" xr:uid="{A82AC5A3-40FE-4084-827E-98A774AFC015}"/>
    <cellStyle name="Total 5" xfId="330" xr:uid="{00000000-0005-0000-0000-00006C030000}"/>
    <cellStyle name="Total 5 2" xfId="3393" xr:uid="{85C14A04-FB92-4CEE-9044-8C239D082C5F}"/>
    <cellStyle name="Total 6" xfId="394" xr:uid="{00000000-0005-0000-0000-00006D030000}"/>
    <cellStyle name="Total 6 2" xfId="3416" xr:uid="{74B17500-BD18-4A7F-913D-95E1C05178AB}"/>
    <cellStyle name="Total 7" xfId="465" xr:uid="{00000000-0005-0000-0000-00006E030000}"/>
    <cellStyle name="Total 7 2" xfId="3447" xr:uid="{954AC2C2-645F-445D-B243-FF8A352B395D}"/>
    <cellStyle name="Total 8" xfId="569" xr:uid="{00000000-0005-0000-0000-00006F030000}"/>
    <cellStyle name="Total 8 2" xfId="3505" xr:uid="{EE3D9FF1-F417-4123-938B-4DFF45DA82C4}"/>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2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9" customWidth="1"/>
    <col min="2" max="2" width="28.5703125" style="9" customWidth="1"/>
    <col min="3" max="3" width="16.5703125" style="9" customWidth="1"/>
    <col min="4" max="4" width="17.28515625" style="9" customWidth="1"/>
    <col min="5" max="5" width="15" style="9" customWidth="1"/>
    <col min="6" max="6" width="23.28515625" style="9" bestFit="1" customWidth="1"/>
    <col min="7" max="7" width="13.28515625" style="9" bestFit="1" customWidth="1"/>
    <col min="8" max="16384" width="9.28515625" style="9"/>
  </cols>
  <sheetData>
    <row r="1" spans="1:8" s="312" customFormat="1" ht="39" thickBot="1">
      <c r="A1" s="312" t="s">
        <v>0</v>
      </c>
      <c r="B1" s="312" t="s">
        <v>1</v>
      </c>
      <c r="C1" s="312" t="s">
        <v>2</v>
      </c>
      <c r="D1" s="312" t="s">
        <v>3</v>
      </c>
      <c r="E1" s="313" t="s">
        <v>4</v>
      </c>
      <c r="F1" s="314" t="s">
        <v>5</v>
      </c>
      <c r="G1" s="494" t="s">
        <v>6</v>
      </c>
      <c r="H1" s="495" t="s">
        <v>7</v>
      </c>
    </row>
    <row r="2" spans="1:8" ht="16.5" thickTop="1" thickBot="1">
      <c r="A2" s="319">
        <v>0</v>
      </c>
      <c r="B2" s="69" t="s">
        <v>8</v>
      </c>
      <c r="C2" s="320"/>
      <c r="D2" s="312" t="s">
        <v>9</v>
      </c>
      <c r="E2" s="315">
        <v>1</v>
      </c>
      <c r="F2" s="316" t="s">
        <v>10</v>
      </c>
      <c r="G2" s="309">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2" s="318">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3" spans="1:8" ht="16.5" thickTop="1" thickBot="1">
      <c r="A3" s="310">
        <v>1</v>
      </c>
      <c r="B3" s="38" t="s">
        <v>11</v>
      </c>
      <c r="C3" s="320"/>
      <c r="D3" s="9" t="s">
        <v>9</v>
      </c>
      <c r="E3" s="315">
        <v>1</v>
      </c>
      <c r="F3" s="316" t="s">
        <v>10</v>
      </c>
      <c r="G3"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372</v>
      </c>
      <c r="H3"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75208000000000008</v>
      </c>
    </row>
    <row r="4" spans="1:8" ht="16.5" thickTop="1" thickBot="1">
      <c r="A4" s="310">
        <v>2</v>
      </c>
      <c r="B4" s="38" t="s">
        <v>12</v>
      </c>
      <c r="C4" s="320" t="s">
        <v>13</v>
      </c>
      <c r="D4" s="9" t="s">
        <v>9</v>
      </c>
      <c r="E4" s="315">
        <v>1</v>
      </c>
      <c r="F4" s="316" t="s">
        <v>10</v>
      </c>
      <c r="G4" s="309"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4" s="318"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5" spans="1:8" ht="16.5" thickTop="1" thickBot="1">
      <c r="A5" s="310">
        <v>3</v>
      </c>
      <c r="B5" s="38" t="s">
        <v>14</v>
      </c>
      <c r="C5" s="320"/>
      <c r="D5" s="9" t="s">
        <v>9</v>
      </c>
      <c r="E5" s="315">
        <v>1</v>
      </c>
      <c r="F5" s="316" t="s">
        <v>10</v>
      </c>
      <c r="G5" s="309"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5" s="318"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6" spans="1:8" ht="16.5" thickTop="1" thickBot="1">
      <c r="A6" s="310">
        <v>4</v>
      </c>
      <c r="B6" s="38" t="s">
        <v>15</v>
      </c>
      <c r="C6" s="320" t="s">
        <v>16</v>
      </c>
      <c r="D6" s="9" t="s">
        <v>9</v>
      </c>
      <c r="E6" s="315">
        <v>1</v>
      </c>
      <c r="F6" s="316" t="s">
        <v>10</v>
      </c>
      <c r="G6" s="309"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6" s="318"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7" spans="1:8" ht="16.5" thickTop="1" thickBot="1">
      <c r="A7" s="310">
        <v>5</v>
      </c>
      <c r="B7" s="9" t="s">
        <v>17</v>
      </c>
      <c r="C7" s="320" t="s">
        <v>18</v>
      </c>
      <c r="D7" s="9" t="s">
        <v>19</v>
      </c>
      <c r="E7" s="315">
        <v>1</v>
      </c>
      <c r="F7" s="316" t="s">
        <v>10</v>
      </c>
      <c r="G7"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7"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8" spans="1:8" ht="16.5" thickTop="1" thickBot="1">
      <c r="A8" s="310">
        <v>6</v>
      </c>
      <c r="B8" s="9" t="s">
        <v>20</v>
      </c>
      <c r="C8" s="320" t="s">
        <v>18</v>
      </c>
      <c r="D8" s="9" t="s">
        <v>9</v>
      </c>
      <c r="E8" s="315">
        <v>1</v>
      </c>
      <c r="F8" s="316" t="s">
        <v>10</v>
      </c>
      <c r="G8"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8"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9" spans="1:8" ht="16.5" thickTop="1" thickBot="1">
      <c r="A9" s="310">
        <v>7</v>
      </c>
      <c r="B9" s="9" t="s">
        <v>21</v>
      </c>
      <c r="C9" s="320" t="s">
        <v>22</v>
      </c>
      <c r="D9" s="9" t="s">
        <v>19</v>
      </c>
      <c r="E9" s="315">
        <v>1</v>
      </c>
      <c r="F9" s="316" t="s">
        <v>10</v>
      </c>
      <c r="G9"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8805</v>
      </c>
      <c r="H9"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0" spans="1:8" ht="16.5" thickTop="1" thickBot="1">
      <c r="A10" s="310">
        <v>8</v>
      </c>
      <c r="B10" s="9" t="s">
        <v>23</v>
      </c>
      <c r="C10" s="320" t="s">
        <v>22</v>
      </c>
      <c r="D10" s="9" t="s">
        <v>9</v>
      </c>
      <c r="E10" s="315">
        <v>1</v>
      </c>
      <c r="F10" s="316" t="s">
        <v>10</v>
      </c>
      <c r="G10"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552</v>
      </c>
      <c r="H10"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1" spans="1:8" ht="16.5" thickTop="1" thickBot="1">
      <c r="A11" s="310">
        <v>9</v>
      </c>
      <c r="B11" s="9" t="s">
        <v>24</v>
      </c>
      <c r="C11" s="320"/>
      <c r="D11" s="9" t="s">
        <v>9</v>
      </c>
      <c r="E11" s="315">
        <v>1</v>
      </c>
      <c r="F11" s="316" t="s">
        <v>10</v>
      </c>
      <c r="G11"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1"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2" spans="1:8" ht="16.5" thickTop="1" thickBot="1">
      <c r="A12" s="310">
        <v>10</v>
      </c>
      <c r="B12" s="9" t="s">
        <v>25</v>
      </c>
      <c r="C12" s="320"/>
      <c r="D12" s="9" t="s">
        <v>9</v>
      </c>
      <c r="E12" s="315">
        <v>1</v>
      </c>
      <c r="F12" s="316" t="s">
        <v>10</v>
      </c>
      <c r="G12"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2"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3" spans="1:8" ht="18" customHeight="1" thickTop="1" thickBot="1">
      <c r="A13" s="310">
        <v>11</v>
      </c>
      <c r="B13" s="9" t="s">
        <v>26</v>
      </c>
      <c r="C13" s="320"/>
      <c r="D13" s="9" t="s">
        <v>9</v>
      </c>
      <c r="E13" s="315">
        <v>1</v>
      </c>
      <c r="F13" s="316" t="s">
        <v>10</v>
      </c>
      <c r="G13"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0976</v>
      </c>
      <c r="H13"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50975999999999999</v>
      </c>
    </row>
    <row r="14" spans="1:8" ht="14.25" thickTop="1" thickBot="1">
      <c r="A14" s="310">
        <v>12</v>
      </c>
      <c r="B14" s="38" t="s">
        <v>27</v>
      </c>
      <c r="C14" s="38"/>
      <c r="D14" s="9" t="s">
        <v>19</v>
      </c>
      <c r="E14" s="315">
        <v>1</v>
      </c>
      <c r="F14" s="316" t="s">
        <v>10</v>
      </c>
      <c r="G14" s="30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2881</v>
      </c>
      <c r="H14" s="31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88547235500067478</v>
      </c>
    </row>
    <row r="15" spans="1:8" ht="16.5" thickTop="1" thickBot="1">
      <c r="A15" s="319">
        <v>0</v>
      </c>
      <c r="B15" s="69" t="s">
        <v>8</v>
      </c>
      <c r="C15" s="320"/>
      <c r="D15" s="312" t="s">
        <v>9</v>
      </c>
      <c r="E15" s="315">
        <v>2</v>
      </c>
      <c r="F15" s="316" t="s">
        <v>28</v>
      </c>
      <c r="G15" s="309">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15" s="318">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16" spans="1:8" ht="16.5" thickTop="1" thickBot="1">
      <c r="A16" s="310">
        <v>1</v>
      </c>
      <c r="B16" s="9" t="s">
        <v>11</v>
      </c>
      <c r="C16" s="320"/>
      <c r="D16" s="9" t="s">
        <v>9</v>
      </c>
      <c r="E16" s="311">
        <v>2</v>
      </c>
      <c r="F16" s="317" t="s">
        <v>28</v>
      </c>
      <c r="G16"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16"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17" spans="1:8" ht="16.5" thickTop="1" thickBot="1">
      <c r="A17" s="310">
        <v>2</v>
      </c>
      <c r="B17" s="9" t="s">
        <v>12</v>
      </c>
      <c r="C17" s="320" t="s">
        <v>13</v>
      </c>
      <c r="D17" s="9" t="s">
        <v>9</v>
      </c>
      <c r="E17" s="311">
        <v>2</v>
      </c>
      <c r="F17" s="317" t="s">
        <v>28</v>
      </c>
      <c r="G17" s="309"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7" s="318"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8" spans="1:8" ht="16.5" thickTop="1" thickBot="1">
      <c r="A18" s="310">
        <v>3</v>
      </c>
      <c r="B18" s="9" t="s">
        <v>14</v>
      </c>
      <c r="C18" s="320"/>
      <c r="D18" s="9" t="s">
        <v>9</v>
      </c>
      <c r="E18" s="311">
        <v>2</v>
      </c>
      <c r="F18" s="317" t="s">
        <v>28</v>
      </c>
      <c r="G18" s="309"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8" s="318"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9" spans="1:8" ht="16.5" thickTop="1" thickBot="1">
      <c r="A19" s="310">
        <v>4</v>
      </c>
      <c r="B19" s="9" t="s">
        <v>15</v>
      </c>
      <c r="C19" s="320" t="s">
        <v>16</v>
      </c>
      <c r="D19" s="9" t="s">
        <v>9</v>
      </c>
      <c r="E19" s="311">
        <v>2</v>
      </c>
      <c r="F19" s="317" t="s">
        <v>28</v>
      </c>
      <c r="G19" s="309"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9" s="318"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20" spans="1:8" ht="16.5" thickTop="1" thickBot="1">
      <c r="A20" s="310">
        <v>5</v>
      </c>
      <c r="B20" s="9" t="s">
        <v>17</v>
      </c>
      <c r="C20" s="320" t="s">
        <v>18</v>
      </c>
      <c r="D20" s="9" t="s">
        <v>19</v>
      </c>
      <c r="E20" s="311">
        <v>2</v>
      </c>
      <c r="F20" s="317" t="s">
        <v>28</v>
      </c>
      <c r="G20"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0"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1" spans="1:8" ht="16.5" thickTop="1" thickBot="1">
      <c r="A21" s="310">
        <v>6</v>
      </c>
      <c r="B21" s="9" t="s">
        <v>20</v>
      </c>
      <c r="C21" s="320" t="s">
        <v>18</v>
      </c>
      <c r="D21" s="9" t="s">
        <v>9</v>
      </c>
      <c r="E21" s="311">
        <v>2</v>
      </c>
      <c r="F21" s="317" t="s">
        <v>28</v>
      </c>
      <c r="G21"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1"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2" spans="1:8" ht="16.5" thickTop="1" thickBot="1">
      <c r="A22" s="310">
        <v>7</v>
      </c>
      <c r="B22" s="9" t="s">
        <v>21</v>
      </c>
      <c r="C22" s="320" t="s">
        <v>22</v>
      </c>
      <c r="D22" s="9" t="s">
        <v>19</v>
      </c>
      <c r="E22" s="311">
        <v>2</v>
      </c>
      <c r="F22" s="317" t="s">
        <v>28</v>
      </c>
      <c r="G22"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2"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3" spans="1:8" ht="16.5" thickTop="1" thickBot="1">
      <c r="A23" s="310">
        <v>8</v>
      </c>
      <c r="B23" s="9" t="s">
        <v>23</v>
      </c>
      <c r="C23" s="320" t="s">
        <v>22</v>
      </c>
      <c r="D23" s="9" t="s">
        <v>9</v>
      </c>
      <c r="E23" s="311">
        <v>2</v>
      </c>
      <c r="F23" s="317" t="s">
        <v>28</v>
      </c>
      <c r="G23"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3"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4" spans="1:8" ht="16.5" thickTop="1" thickBot="1">
      <c r="A24" s="310">
        <v>9</v>
      </c>
      <c r="B24" s="9" t="s">
        <v>24</v>
      </c>
      <c r="C24" s="320"/>
      <c r="D24" s="9" t="s">
        <v>9</v>
      </c>
      <c r="E24" s="311">
        <v>2</v>
      </c>
      <c r="F24" s="317" t="s">
        <v>28</v>
      </c>
      <c r="G24"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4"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5" spans="1:8" ht="16.5" thickTop="1" thickBot="1">
      <c r="A25" s="310">
        <v>10</v>
      </c>
      <c r="B25" s="9" t="s">
        <v>25</v>
      </c>
      <c r="C25" s="320"/>
      <c r="D25" s="9" t="s">
        <v>9</v>
      </c>
      <c r="E25" s="311">
        <v>2</v>
      </c>
      <c r="F25" s="317" t="s">
        <v>28</v>
      </c>
      <c r="G25"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5"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6" spans="1:8" ht="16.5" thickTop="1" thickBot="1">
      <c r="A26" s="310">
        <v>11</v>
      </c>
      <c r="B26" s="9" t="s">
        <v>26</v>
      </c>
      <c r="C26" s="320"/>
      <c r="D26" s="9" t="s">
        <v>9</v>
      </c>
      <c r="E26" s="311">
        <v>2</v>
      </c>
      <c r="F26" s="317" t="s">
        <v>28</v>
      </c>
      <c r="G26"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6"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7" spans="1:8" ht="14.25" thickTop="1" thickBot="1">
      <c r="A27" s="310">
        <v>12</v>
      </c>
      <c r="B27" s="9" t="s">
        <v>27</v>
      </c>
      <c r="C27" s="38"/>
      <c r="D27" s="9" t="s">
        <v>19</v>
      </c>
      <c r="E27" s="311">
        <v>2</v>
      </c>
      <c r="F27" s="317" t="s">
        <v>28</v>
      </c>
      <c r="G27" s="30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7" s="31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8" spans="1:8" ht="16.5" thickTop="1" thickBot="1">
      <c r="A28" s="319">
        <v>0</v>
      </c>
      <c r="B28" s="69" t="s">
        <v>8</v>
      </c>
      <c r="C28" s="320"/>
      <c r="D28" s="312" t="s">
        <v>9</v>
      </c>
      <c r="E28" s="315">
        <v>3</v>
      </c>
      <c r="F28" s="316" t="s">
        <v>29</v>
      </c>
      <c r="G28" s="309">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318">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29" spans="1:8" ht="16.5" thickTop="1" thickBot="1">
      <c r="A29" s="310">
        <v>1</v>
      </c>
      <c r="B29" s="9" t="s">
        <v>11</v>
      </c>
      <c r="C29" s="320"/>
      <c r="D29" s="9" t="s">
        <v>9</v>
      </c>
      <c r="E29" s="311">
        <v>3</v>
      </c>
      <c r="F29" s="317" t="s">
        <v>29</v>
      </c>
      <c r="G29"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29"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0" spans="1:8" ht="16.5" thickTop="1" thickBot="1">
      <c r="A30" s="310">
        <v>2</v>
      </c>
      <c r="B30" s="9" t="s">
        <v>12</v>
      </c>
      <c r="C30" s="320" t="s">
        <v>13</v>
      </c>
      <c r="D30" s="9" t="s">
        <v>9</v>
      </c>
      <c r="E30" s="311">
        <v>3</v>
      </c>
      <c r="F30" s="317" t="s">
        <v>29</v>
      </c>
      <c r="G30" s="30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0" s="318"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1" spans="1:8" ht="16.5" thickTop="1" thickBot="1">
      <c r="A31" s="310">
        <v>3</v>
      </c>
      <c r="B31" s="9" t="s">
        <v>14</v>
      </c>
      <c r="C31" s="320"/>
      <c r="D31" s="9" t="s">
        <v>9</v>
      </c>
      <c r="E31" s="311">
        <v>3</v>
      </c>
      <c r="F31" s="317" t="s">
        <v>29</v>
      </c>
      <c r="G31" s="30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1" s="318"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2" spans="1:8" ht="16.5" thickTop="1" thickBot="1">
      <c r="A32" s="310">
        <v>4</v>
      </c>
      <c r="B32" s="9" t="s">
        <v>15</v>
      </c>
      <c r="C32" s="320" t="s">
        <v>16</v>
      </c>
      <c r="D32" s="9" t="s">
        <v>9</v>
      </c>
      <c r="E32" s="311">
        <v>3</v>
      </c>
      <c r="F32" s="317" t="s">
        <v>29</v>
      </c>
      <c r="G32" s="30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2" s="318"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3" spans="1:8" ht="16.5" thickTop="1" thickBot="1">
      <c r="A33" s="310">
        <v>5</v>
      </c>
      <c r="B33" s="9" t="s">
        <v>17</v>
      </c>
      <c r="C33" s="320" t="s">
        <v>18</v>
      </c>
      <c r="D33" s="9" t="s">
        <v>19</v>
      </c>
      <c r="E33" s="311">
        <v>3</v>
      </c>
      <c r="F33" s="317" t="s">
        <v>29</v>
      </c>
      <c r="G33"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3"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4" spans="1:8" ht="16.5" thickTop="1" thickBot="1">
      <c r="A34" s="310">
        <v>6</v>
      </c>
      <c r="B34" s="9" t="s">
        <v>20</v>
      </c>
      <c r="C34" s="320" t="s">
        <v>18</v>
      </c>
      <c r="D34" s="9" t="s">
        <v>9</v>
      </c>
      <c r="E34" s="311">
        <v>3</v>
      </c>
      <c r="F34" s="317" t="s">
        <v>29</v>
      </c>
      <c r="G34"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4"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5" spans="1:8" ht="16.5" thickTop="1" thickBot="1">
      <c r="A35" s="310">
        <v>7</v>
      </c>
      <c r="B35" s="9" t="s">
        <v>21</v>
      </c>
      <c r="C35" s="320" t="s">
        <v>22</v>
      </c>
      <c r="D35" s="9" t="s">
        <v>19</v>
      </c>
      <c r="E35" s="311">
        <v>3</v>
      </c>
      <c r="F35" s="317" t="s">
        <v>29</v>
      </c>
      <c r="G35"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5"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6" spans="1:8" ht="16.5" thickTop="1" thickBot="1">
      <c r="A36" s="310">
        <v>8</v>
      </c>
      <c r="B36" s="9" t="s">
        <v>23</v>
      </c>
      <c r="C36" s="320" t="s">
        <v>22</v>
      </c>
      <c r="D36" s="9" t="s">
        <v>9</v>
      </c>
      <c r="E36" s="311">
        <v>3</v>
      </c>
      <c r="F36" s="317" t="s">
        <v>29</v>
      </c>
      <c r="G36"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6"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7" spans="1:8" ht="16.5" thickTop="1" thickBot="1">
      <c r="A37" s="310">
        <v>9</v>
      </c>
      <c r="B37" s="9" t="s">
        <v>24</v>
      </c>
      <c r="C37" s="320"/>
      <c r="D37" s="9" t="s">
        <v>9</v>
      </c>
      <c r="E37" s="311">
        <v>3</v>
      </c>
      <c r="F37" s="317" t="s">
        <v>29</v>
      </c>
      <c r="G37"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7"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8" spans="1:8" ht="16.5" thickTop="1" thickBot="1">
      <c r="A38" s="310">
        <v>10</v>
      </c>
      <c r="B38" s="9" t="s">
        <v>25</v>
      </c>
      <c r="C38" s="320"/>
      <c r="D38" s="9" t="s">
        <v>9</v>
      </c>
      <c r="E38" s="311">
        <v>3</v>
      </c>
      <c r="F38" s="317" t="s">
        <v>29</v>
      </c>
      <c r="G38"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8"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9" spans="1:8" ht="16.5" thickTop="1" thickBot="1">
      <c r="A39" s="310">
        <v>11</v>
      </c>
      <c r="B39" s="9" t="s">
        <v>26</v>
      </c>
      <c r="C39" s="320"/>
      <c r="D39" s="9" t="s">
        <v>9</v>
      </c>
      <c r="E39" s="311">
        <v>3</v>
      </c>
      <c r="F39" s="317" t="s">
        <v>29</v>
      </c>
      <c r="G39"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9"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40" spans="1:8" ht="14.25" thickTop="1" thickBot="1">
      <c r="A40" s="310">
        <v>12</v>
      </c>
      <c r="B40" s="9" t="s">
        <v>27</v>
      </c>
      <c r="C40" s="38"/>
      <c r="D40" s="9" t="s">
        <v>19</v>
      </c>
      <c r="E40" s="311">
        <v>3</v>
      </c>
      <c r="F40" s="317" t="s">
        <v>29</v>
      </c>
      <c r="G40"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40" s="31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41" spans="1:8" ht="16.5" thickTop="1" thickBot="1">
      <c r="A41" s="319">
        <v>0</v>
      </c>
      <c r="B41" s="69" t="s">
        <v>8</v>
      </c>
      <c r="C41" s="320"/>
      <c r="D41" s="312" t="s">
        <v>9</v>
      </c>
      <c r="E41" s="315">
        <v>4</v>
      </c>
      <c r="F41" s="316" t="s">
        <v>30</v>
      </c>
      <c r="G41" s="309">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41" s="318">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42" spans="1:8" ht="16.5" thickTop="1" thickBot="1">
      <c r="A42" s="310">
        <v>1</v>
      </c>
      <c r="B42" s="9" t="s">
        <v>11</v>
      </c>
      <c r="C42" s="320"/>
      <c r="D42" s="9" t="s">
        <v>9</v>
      </c>
      <c r="E42" s="311">
        <v>4</v>
      </c>
      <c r="F42" s="317" t="s">
        <v>30</v>
      </c>
      <c r="G42"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42"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3" spans="1:8" ht="16.5" thickTop="1" thickBot="1">
      <c r="A43" s="310">
        <v>2</v>
      </c>
      <c r="B43" s="9" t="s">
        <v>12</v>
      </c>
      <c r="C43" s="320" t="s">
        <v>13</v>
      </c>
      <c r="D43" s="9" t="s">
        <v>9</v>
      </c>
      <c r="E43" s="311">
        <v>4</v>
      </c>
      <c r="F43" s="317" t="s">
        <v>30</v>
      </c>
      <c r="G43" s="30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3" s="318"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4" spans="1:8" ht="16.5" thickTop="1" thickBot="1">
      <c r="A44" s="310">
        <v>3</v>
      </c>
      <c r="B44" s="9" t="s">
        <v>14</v>
      </c>
      <c r="C44" s="320"/>
      <c r="D44" s="9" t="s">
        <v>9</v>
      </c>
      <c r="E44" s="311">
        <v>4</v>
      </c>
      <c r="F44" s="317" t="s">
        <v>30</v>
      </c>
      <c r="G44" s="30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4" s="318"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5" spans="1:8" ht="16.5" thickTop="1" thickBot="1">
      <c r="A45" s="310">
        <v>4</v>
      </c>
      <c r="B45" s="9" t="s">
        <v>15</v>
      </c>
      <c r="C45" s="320" t="s">
        <v>16</v>
      </c>
      <c r="D45" s="9" t="s">
        <v>9</v>
      </c>
      <c r="E45" s="311">
        <v>4</v>
      </c>
      <c r="F45" s="317" t="s">
        <v>30</v>
      </c>
      <c r="G45" s="30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5" s="318"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6" spans="1:8" ht="16.5" thickTop="1" thickBot="1">
      <c r="A46" s="310">
        <v>5</v>
      </c>
      <c r="B46" s="9" t="s">
        <v>17</v>
      </c>
      <c r="C46" s="320" t="s">
        <v>18</v>
      </c>
      <c r="D46" s="9" t="s">
        <v>19</v>
      </c>
      <c r="E46" s="311">
        <v>4</v>
      </c>
      <c r="F46" s="317" t="s">
        <v>30</v>
      </c>
      <c r="G46"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46"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7" spans="1:8" ht="16.5" thickTop="1" thickBot="1">
      <c r="A47" s="310">
        <v>6</v>
      </c>
      <c r="B47" s="9" t="s">
        <v>20</v>
      </c>
      <c r="C47" s="320" t="s">
        <v>18</v>
      </c>
      <c r="D47" s="9" t="s">
        <v>9</v>
      </c>
      <c r="E47" s="311">
        <v>4</v>
      </c>
      <c r="F47" s="317" t="s">
        <v>30</v>
      </c>
      <c r="G47"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47"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8" spans="1:8" ht="16.5" thickTop="1" thickBot="1">
      <c r="A48" s="310">
        <v>7</v>
      </c>
      <c r="B48" s="9" t="s">
        <v>21</v>
      </c>
      <c r="C48" s="320" t="s">
        <v>22</v>
      </c>
      <c r="D48" s="9" t="s">
        <v>19</v>
      </c>
      <c r="E48" s="311">
        <v>4</v>
      </c>
      <c r="F48" s="317" t="s">
        <v>30</v>
      </c>
      <c r="G48"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48"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9" spans="1:8" ht="16.5" thickTop="1" thickBot="1">
      <c r="A49" s="310">
        <v>8</v>
      </c>
      <c r="B49" s="9" t="s">
        <v>23</v>
      </c>
      <c r="C49" s="320" t="s">
        <v>22</v>
      </c>
      <c r="D49" s="9" t="s">
        <v>9</v>
      </c>
      <c r="E49" s="311">
        <v>4</v>
      </c>
      <c r="F49" s="317" t="s">
        <v>30</v>
      </c>
      <c r="G49"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49"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0" spans="1:8" ht="16.5" thickTop="1" thickBot="1">
      <c r="A50" s="310">
        <v>9</v>
      </c>
      <c r="B50" s="9" t="s">
        <v>24</v>
      </c>
      <c r="C50" s="320"/>
      <c r="D50" s="9" t="s">
        <v>9</v>
      </c>
      <c r="E50" s="311">
        <v>4</v>
      </c>
      <c r="F50" s="317" t="s">
        <v>30</v>
      </c>
      <c r="G50"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0"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1" spans="1:8" ht="16.5" thickTop="1" thickBot="1">
      <c r="A51" s="310">
        <v>10</v>
      </c>
      <c r="B51" s="9" t="s">
        <v>25</v>
      </c>
      <c r="C51" s="320"/>
      <c r="D51" s="9" t="s">
        <v>9</v>
      </c>
      <c r="E51" s="311">
        <v>4</v>
      </c>
      <c r="F51" s="317" t="s">
        <v>30</v>
      </c>
      <c r="G51"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1"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2" spans="1:8" ht="16.5" thickTop="1" thickBot="1">
      <c r="A52" s="310">
        <v>11</v>
      </c>
      <c r="B52" s="9" t="s">
        <v>26</v>
      </c>
      <c r="C52" s="320"/>
      <c r="D52" s="9" t="s">
        <v>9</v>
      </c>
      <c r="E52" s="311">
        <v>4</v>
      </c>
      <c r="F52" s="317" t="s">
        <v>30</v>
      </c>
      <c r="G52"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2"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3" spans="1:8" ht="14.25" thickTop="1" thickBot="1">
      <c r="A53" s="310">
        <v>12</v>
      </c>
      <c r="B53" s="9" t="s">
        <v>27</v>
      </c>
      <c r="C53" s="38"/>
      <c r="D53" s="9" t="s">
        <v>19</v>
      </c>
      <c r="E53" s="311">
        <v>4</v>
      </c>
      <c r="F53" s="317" t="s">
        <v>30</v>
      </c>
      <c r="G53"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3" s="31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4" spans="1:8" ht="16.5" thickTop="1" thickBot="1">
      <c r="A54" s="319">
        <v>0</v>
      </c>
      <c r="B54" s="69" t="s">
        <v>8</v>
      </c>
      <c r="C54" s="320"/>
      <c r="D54" s="312" t="s">
        <v>9</v>
      </c>
      <c r="E54" s="315">
        <v>5</v>
      </c>
      <c r="F54" s="316" t="s">
        <v>31</v>
      </c>
      <c r="G54" s="309">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54" s="318">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55" spans="1:8" ht="16.5" thickTop="1" thickBot="1">
      <c r="A55" s="310">
        <v>1</v>
      </c>
      <c r="B55" s="9" t="s">
        <v>11</v>
      </c>
      <c r="C55" s="320"/>
      <c r="D55" s="9" t="s">
        <v>9</v>
      </c>
      <c r="E55" s="311">
        <v>5</v>
      </c>
      <c r="F55" s="317" t="s">
        <v>31</v>
      </c>
      <c r="G55"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55"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56" spans="1:8" ht="16.5" thickTop="1" thickBot="1">
      <c r="A56" s="310">
        <v>2</v>
      </c>
      <c r="B56" s="9" t="s">
        <v>12</v>
      </c>
      <c r="C56" s="320" t="s">
        <v>13</v>
      </c>
      <c r="D56" s="9" t="s">
        <v>9</v>
      </c>
      <c r="E56" s="311">
        <v>5</v>
      </c>
      <c r="F56" s="317" t="s">
        <v>31</v>
      </c>
      <c r="G56" s="30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6" s="318"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7" spans="1:8" ht="16.5" thickTop="1" thickBot="1">
      <c r="A57" s="310">
        <v>3</v>
      </c>
      <c r="B57" s="9" t="s">
        <v>14</v>
      </c>
      <c r="C57" s="320"/>
      <c r="D57" s="9" t="s">
        <v>9</v>
      </c>
      <c r="E57" s="311">
        <v>5</v>
      </c>
      <c r="F57" s="317" t="s">
        <v>31</v>
      </c>
      <c r="G57" s="30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7" s="318"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8" spans="1:8" ht="16.5" thickTop="1" thickBot="1">
      <c r="A58" s="310">
        <v>4</v>
      </c>
      <c r="B58" s="9" t="s">
        <v>15</v>
      </c>
      <c r="C58" s="320" t="s">
        <v>16</v>
      </c>
      <c r="D58" s="9" t="s">
        <v>9</v>
      </c>
      <c r="E58" s="311">
        <v>5</v>
      </c>
      <c r="F58" s="317" t="s">
        <v>31</v>
      </c>
      <c r="G58" s="30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8" s="318"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9" spans="1:8" ht="16.5" thickTop="1" thickBot="1">
      <c r="A59" s="310">
        <v>5</v>
      </c>
      <c r="B59" s="9" t="s">
        <v>17</v>
      </c>
      <c r="C59" s="320" t="s">
        <v>18</v>
      </c>
      <c r="D59" s="9" t="s">
        <v>19</v>
      </c>
      <c r="E59" s="311">
        <v>5</v>
      </c>
      <c r="F59" s="317" t="s">
        <v>31</v>
      </c>
      <c r="G59"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59"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0" spans="1:8" ht="16.5" thickTop="1" thickBot="1">
      <c r="A60" s="310">
        <v>6</v>
      </c>
      <c r="B60" s="9" t="s">
        <v>20</v>
      </c>
      <c r="C60" s="320" t="s">
        <v>18</v>
      </c>
      <c r="D60" s="9" t="s">
        <v>9</v>
      </c>
      <c r="E60" s="311">
        <v>5</v>
      </c>
      <c r="F60" s="317" t="s">
        <v>31</v>
      </c>
      <c r="G60"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0"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1" spans="1:8" ht="16.5" thickTop="1" thickBot="1">
      <c r="A61" s="310">
        <v>7</v>
      </c>
      <c r="B61" s="9" t="s">
        <v>21</v>
      </c>
      <c r="C61" s="320" t="s">
        <v>22</v>
      </c>
      <c r="D61" s="9" t="s">
        <v>19</v>
      </c>
      <c r="E61" s="311">
        <v>5</v>
      </c>
      <c r="F61" s="317" t="s">
        <v>31</v>
      </c>
      <c r="G61"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1"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2" spans="1:8" ht="16.5" thickTop="1" thickBot="1">
      <c r="A62" s="310">
        <v>8</v>
      </c>
      <c r="B62" s="9" t="s">
        <v>23</v>
      </c>
      <c r="C62" s="320" t="s">
        <v>22</v>
      </c>
      <c r="D62" s="9" t="s">
        <v>9</v>
      </c>
      <c r="E62" s="311">
        <v>5</v>
      </c>
      <c r="F62" s="317" t="s">
        <v>31</v>
      </c>
      <c r="G62"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2"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3" spans="1:8" ht="16.5" thickTop="1" thickBot="1">
      <c r="A63" s="310">
        <v>9</v>
      </c>
      <c r="B63" s="9" t="s">
        <v>24</v>
      </c>
      <c r="C63" s="320"/>
      <c r="D63" s="9" t="s">
        <v>9</v>
      </c>
      <c r="E63" s="311">
        <v>5</v>
      </c>
      <c r="F63" s="317" t="s">
        <v>31</v>
      </c>
      <c r="G63"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3"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4" spans="1:8" ht="16.5" thickTop="1" thickBot="1">
      <c r="A64" s="310">
        <v>10</v>
      </c>
      <c r="B64" s="9" t="s">
        <v>25</v>
      </c>
      <c r="C64" s="320"/>
      <c r="D64" s="9" t="s">
        <v>9</v>
      </c>
      <c r="E64" s="311">
        <v>5</v>
      </c>
      <c r="F64" s="317" t="s">
        <v>31</v>
      </c>
      <c r="G64"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4"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5" spans="1:8" ht="16.5" thickTop="1" thickBot="1">
      <c r="A65" s="310">
        <v>11</v>
      </c>
      <c r="B65" s="9" t="s">
        <v>26</v>
      </c>
      <c r="C65" s="320"/>
      <c r="D65" s="9" t="s">
        <v>9</v>
      </c>
      <c r="E65" s="311">
        <v>5</v>
      </c>
      <c r="F65" s="317" t="s">
        <v>31</v>
      </c>
      <c r="G65"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5"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6" spans="1:8" ht="14.25" thickTop="1" thickBot="1">
      <c r="A66" s="310">
        <v>12</v>
      </c>
      <c r="B66" s="9" t="s">
        <v>27</v>
      </c>
      <c r="C66" s="38"/>
      <c r="D66" s="9" t="s">
        <v>19</v>
      </c>
      <c r="E66" s="311">
        <v>5</v>
      </c>
      <c r="F66" s="317" t="s">
        <v>31</v>
      </c>
      <c r="G66"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6" s="31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7" spans="1:8" ht="16.5" thickTop="1" thickBot="1">
      <c r="A67" s="319">
        <v>0</v>
      </c>
      <c r="B67" s="69" t="s">
        <v>8</v>
      </c>
      <c r="C67" s="320"/>
      <c r="D67" s="312" t="s">
        <v>9</v>
      </c>
      <c r="E67" s="315">
        <v>6</v>
      </c>
      <c r="F67" s="316" t="s">
        <v>32</v>
      </c>
      <c r="G67" s="309">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318">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6.5" thickTop="1" thickBot="1">
      <c r="A68" s="310">
        <v>1</v>
      </c>
      <c r="B68" s="9" t="s">
        <v>11</v>
      </c>
      <c r="C68" s="320"/>
      <c r="D68" s="9" t="s">
        <v>9</v>
      </c>
      <c r="E68" s="311">
        <v>6</v>
      </c>
      <c r="F68" s="317" t="s">
        <v>32</v>
      </c>
      <c r="G68"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68"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69" spans="1:8" ht="16.5" thickTop="1" thickBot="1">
      <c r="A69" s="310">
        <v>2</v>
      </c>
      <c r="B69" s="9" t="s">
        <v>12</v>
      </c>
      <c r="C69" s="320" t="s">
        <v>13</v>
      </c>
      <c r="D69" s="9" t="s">
        <v>9</v>
      </c>
      <c r="E69" s="311">
        <v>6</v>
      </c>
      <c r="F69" s="317" t="s">
        <v>32</v>
      </c>
      <c r="G69" s="30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69" s="318"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0" spans="1:8" ht="16.5" thickTop="1" thickBot="1">
      <c r="A70" s="310">
        <v>3</v>
      </c>
      <c r="B70" s="9" t="s">
        <v>14</v>
      </c>
      <c r="C70" s="320"/>
      <c r="D70" s="9" t="s">
        <v>9</v>
      </c>
      <c r="E70" s="311">
        <v>6</v>
      </c>
      <c r="F70" s="317" t="s">
        <v>32</v>
      </c>
      <c r="G70" s="30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0" s="318"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1" spans="1:8" ht="16.5" thickTop="1" thickBot="1">
      <c r="A71" s="310">
        <v>4</v>
      </c>
      <c r="B71" s="9" t="s">
        <v>15</v>
      </c>
      <c r="C71" s="320" t="s">
        <v>16</v>
      </c>
      <c r="D71" s="9" t="s">
        <v>9</v>
      </c>
      <c r="E71" s="311">
        <v>6</v>
      </c>
      <c r="F71" s="317" t="s">
        <v>32</v>
      </c>
      <c r="G71" s="30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1" s="318"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2" spans="1:8" ht="16.5" thickTop="1" thickBot="1">
      <c r="A72" s="310">
        <v>5</v>
      </c>
      <c r="B72" s="9" t="s">
        <v>17</v>
      </c>
      <c r="C72" s="320" t="s">
        <v>18</v>
      </c>
      <c r="D72" s="9" t="s">
        <v>19</v>
      </c>
      <c r="E72" s="311">
        <v>6</v>
      </c>
      <c r="F72" s="317" t="s">
        <v>32</v>
      </c>
      <c r="G72"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2"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3" spans="1:8" ht="16.5" thickTop="1" thickBot="1">
      <c r="A73" s="310">
        <v>6</v>
      </c>
      <c r="B73" s="9" t="s">
        <v>20</v>
      </c>
      <c r="C73" s="320" t="s">
        <v>18</v>
      </c>
      <c r="D73" s="9" t="s">
        <v>9</v>
      </c>
      <c r="E73" s="311">
        <v>6</v>
      </c>
      <c r="F73" s="317" t="s">
        <v>32</v>
      </c>
      <c r="G73"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3"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4" spans="1:8" ht="16.5" thickTop="1" thickBot="1">
      <c r="A74" s="310">
        <v>7</v>
      </c>
      <c r="B74" s="9" t="s">
        <v>21</v>
      </c>
      <c r="C74" s="320" t="s">
        <v>22</v>
      </c>
      <c r="D74" s="9" t="s">
        <v>19</v>
      </c>
      <c r="E74" s="311">
        <v>6</v>
      </c>
      <c r="F74" s="317" t="s">
        <v>32</v>
      </c>
      <c r="G74"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4"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5" spans="1:8" ht="16.5" thickTop="1" thickBot="1">
      <c r="A75" s="310">
        <v>8</v>
      </c>
      <c r="B75" s="9" t="s">
        <v>23</v>
      </c>
      <c r="C75" s="320" t="s">
        <v>22</v>
      </c>
      <c r="D75" s="9" t="s">
        <v>9</v>
      </c>
      <c r="E75" s="311">
        <v>6</v>
      </c>
      <c r="F75" s="317" t="s">
        <v>32</v>
      </c>
      <c r="G75"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5"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6" spans="1:8" ht="16.5" thickTop="1" thickBot="1">
      <c r="A76" s="310">
        <v>9</v>
      </c>
      <c r="B76" s="9" t="s">
        <v>24</v>
      </c>
      <c r="C76" s="320"/>
      <c r="D76" s="9" t="s">
        <v>9</v>
      </c>
      <c r="E76" s="311">
        <v>6</v>
      </c>
      <c r="F76" s="317" t="s">
        <v>32</v>
      </c>
      <c r="G76"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6"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7" spans="1:8" ht="16.5" thickTop="1" thickBot="1">
      <c r="A77" s="310">
        <v>10</v>
      </c>
      <c r="B77" s="9" t="s">
        <v>25</v>
      </c>
      <c r="C77" s="320"/>
      <c r="D77" s="9" t="s">
        <v>9</v>
      </c>
      <c r="E77" s="311">
        <v>6</v>
      </c>
      <c r="F77" s="317" t="s">
        <v>32</v>
      </c>
      <c r="G77"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7"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8" spans="1:8" ht="16.5" thickTop="1" thickBot="1">
      <c r="A78" s="310">
        <v>11</v>
      </c>
      <c r="B78" s="9" t="s">
        <v>26</v>
      </c>
      <c r="C78" s="320"/>
      <c r="D78" s="9" t="s">
        <v>9</v>
      </c>
      <c r="E78" s="311">
        <v>6</v>
      </c>
      <c r="F78" s="317" t="s">
        <v>32</v>
      </c>
      <c r="G78"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8"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9" spans="1:8" ht="14.25" thickTop="1" thickBot="1">
      <c r="A79" s="310">
        <v>12</v>
      </c>
      <c r="B79" s="9" t="s">
        <v>27</v>
      </c>
      <c r="C79" s="38"/>
      <c r="D79" s="9" t="s">
        <v>19</v>
      </c>
      <c r="E79" s="311">
        <v>6</v>
      </c>
      <c r="F79" s="317" t="s">
        <v>32</v>
      </c>
      <c r="G79"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9" s="31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80" spans="1:8" ht="16.5" thickTop="1" thickBot="1">
      <c r="A80" s="319">
        <v>0</v>
      </c>
      <c r="B80" s="69" t="s">
        <v>8</v>
      </c>
      <c r="C80" s="320"/>
      <c r="D80" s="312" t="s">
        <v>9</v>
      </c>
      <c r="E80" s="315">
        <v>7</v>
      </c>
      <c r="F80" s="316" t="s">
        <v>33</v>
      </c>
      <c r="G80" s="309">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318">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6.5" thickTop="1" thickBot="1">
      <c r="A81" s="310">
        <v>1</v>
      </c>
      <c r="B81" s="9" t="s">
        <v>11</v>
      </c>
      <c r="C81" s="320"/>
      <c r="D81" s="9" t="s">
        <v>9</v>
      </c>
      <c r="E81" s="311">
        <v>7</v>
      </c>
      <c r="F81" s="317" t="s">
        <v>33</v>
      </c>
      <c r="G81"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1" s="318">
        <f>VLOOKUP(BUReporting[[#This Row],[Program]],'Program MW '!$A$34:$S$45,3,FALSE)</f>
        <v>0</v>
      </c>
    </row>
    <row r="82" spans="1:8" ht="16.5" thickTop="1" thickBot="1">
      <c r="A82" s="310">
        <v>2</v>
      </c>
      <c r="B82" s="9" t="s">
        <v>12</v>
      </c>
      <c r="C82" s="320" t="s">
        <v>13</v>
      </c>
      <c r="D82" s="9" t="s">
        <v>9</v>
      </c>
      <c r="E82" s="311">
        <v>7</v>
      </c>
      <c r="F82" s="317" t="s">
        <v>33</v>
      </c>
      <c r="G82" s="309"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2" s="318" t="e">
        <f>VLOOKUP(BUReporting[[#This Row],[Program]],'Program MW '!$A$34:$S$45,3,FALSE)</f>
        <v>#N/A</v>
      </c>
    </row>
    <row r="83" spans="1:8" ht="16.5" thickTop="1" thickBot="1">
      <c r="A83" s="310">
        <v>3</v>
      </c>
      <c r="B83" s="9" t="s">
        <v>14</v>
      </c>
      <c r="C83" s="320"/>
      <c r="D83" s="9" t="s">
        <v>9</v>
      </c>
      <c r="E83" s="311">
        <v>7</v>
      </c>
      <c r="F83" s="317" t="s">
        <v>33</v>
      </c>
      <c r="G83" s="309"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3" s="318" t="e">
        <f>VLOOKUP(BUReporting[[#This Row],[Program]],'Program MW '!$A$34:$S$45,3,FALSE)</f>
        <v>#N/A</v>
      </c>
    </row>
    <row r="84" spans="1:8" ht="16.5" thickTop="1" thickBot="1">
      <c r="A84" s="310">
        <v>4</v>
      </c>
      <c r="B84" s="9" t="s">
        <v>15</v>
      </c>
      <c r="C84" s="320" t="s">
        <v>16</v>
      </c>
      <c r="D84" s="9" t="s">
        <v>9</v>
      </c>
      <c r="E84" s="311">
        <v>7</v>
      </c>
      <c r="F84" s="317" t="s">
        <v>33</v>
      </c>
      <c r="G84" s="309"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4" s="318" t="e">
        <f>VLOOKUP(BUReporting[[#This Row],[Program]],'Program MW '!$A$34:$S$45,3,FALSE)</f>
        <v>#N/A</v>
      </c>
    </row>
    <row r="85" spans="1:8" ht="16.5" thickTop="1" thickBot="1">
      <c r="A85" s="310">
        <v>5</v>
      </c>
      <c r="B85" s="9" t="s">
        <v>17</v>
      </c>
      <c r="C85" s="320" t="s">
        <v>18</v>
      </c>
      <c r="D85" s="9" t="s">
        <v>19</v>
      </c>
      <c r="E85" s="311">
        <v>7</v>
      </c>
      <c r="F85" s="317" t="s">
        <v>33</v>
      </c>
      <c r="G85"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5" s="318">
        <f>VLOOKUP(BUReporting[[#This Row],[Program]],'Program MW '!$A$34:$S$45,3,FALSE)</f>
        <v>0</v>
      </c>
    </row>
    <row r="86" spans="1:8" ht="16.5" thickTop="1" thickBot="1">
      <c r="A86" s="310">
        <v>6</v>
      </c>
      <c r="B86" s="9" t="s">
        <v>20</v>
      </c>
      <c r="C86" s="320" t="s">
        <v>18</v>
      </c>
      <c r="D86" s="9" t="s">
        <v>9</v>
      </c>
      <c r="E86" s="311">
        <v>7</v>
      </c>
      <c r="F86" s="317" t="s">
        <v>33</v>
      </c>
      <c r="G86"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6" s="318">
        <f>VLOOKUP(BUReporting[[#This Row],[Program]],'Program MW '!$A$34:$S$45,3,FALSE)</f>
        <v>0</v>
      </c>
    </row>
    <row r="87" spans="1:8" ht="16.5" thickTop="1" thickBot="1">
      <c r="A87" s="310">
        <v>7</v>
      </c>
      <c r="B87" s="9" t="s">
        <v>21</v>
      </c>
      <c r="C87" s="320" t="s">
        <v>22</v>
      </c>
      <c r="D87" s="9" t="s">
        <v>19</v>
      </c>
      <c r="E87" s="311">
        <v>7</v>
      </c>
      <c r="F87" s="317" t="s">
        <v>33</v>
      </c>
      <c r="G87"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7" s="318">
        <f>VLOOKUP(BUReporting[[#This Row],[Program]],'Program MW '!$A$34:$S$45,3,FALSE)</f>
        <v>0</v>
      </c>
    </row>
    <row r="88" spans="1:8" ht="16.5" thickTop="1" thickBot="1">
      <c r="A88" s="310">
        <v>8</v>
      </c>
      <c r="B88" s="9" t="s">
        <v>23</v>
      </c>
      <c r="C88" s="320" t="s">
        <v>22</v>
      </c>
      <c r="D88" s="9" t="s">
        <v>9</v>
      </c>
      <c r="E88" s="311">
        <v>7</v>
      </c>
      <c r="F88" s="317" t="s">
        <v>33</v>
      </c>
      <c r="G88"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8" s="318">
        <f>VLOOKUP(BUReporting[[#This Row],[Program]],'Program MW '!$A$34:$S$45,3,FALSE)</f>
        <v>0</v>
      </c>
    </row>
    <row r="89" spans="1:8" ht="16.5" thickTop="1" thickBot="1">
      <c r="A89" s="310">
        <v>9</v>
      </c>
      <c r="B89" s="9" t="s">
        <v>24</v>
      </c>
      <c r="C89" s="320"/>
      <c r="D89" s="9" t="s">
        <v>9</v>
      </c>
      <c r="E89" s="311">
        <v>7</v>
      </c>
      <c r="F89" s="317" t="s">
        <v>33</v>
      </c>
      <c r="G89"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9" s="318">
        <f>VLOOKUP(BUReporting[[#This Row],[Program]],'Program MW '!$A$34:$S$45,3,FALSE)</f>
        <v>0</v>
      </c>
    </row>
    <row r="90" spans="1:8" ht="16.5" thickTop="1" thickBot="1">
      <c r="A90" s="310">
        <v>10</v>
      </c>
      <c r="B90" s="9" t="s">
        <v>25</v>
      </c>
      <c r="C90" s="320"/>
      <c r="D90" s="9" t="s">
        <v>9</v>
      </c>
      <c r="E90" s="311">
        <v>7</v>
      </c>
      <c r="F90" s="317" t="s">
        <v>33</v>
      </c>
      <c r="G90"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0" s="318">
        <f>VLOOKUP(BUReporting[[#This Row],[Program]],'Program MW '!$A$34:$S$45,3,FALSE)</f>
        <v>0</v>
      </c>
    </row>
    <row r="91" spans="1:8" ht="16.5" thickTop="1" thickBot="1">
      <c r="A91" s="310">
        <v>11</v>
      </c>
      <c r="B91" s="9" t="s">
        <v>26</v>
      </c>
      <c r="C91" s="320"/>
      <c r="D91" s="9" t="s">
        <v>9</v>
      </c>
      <c r="E91" s="311">
        <v>7</v>
      </c>
      <c r="F91" s="317" t="s">
        <v>33</v>
      </c>
      <c r="G91"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1" s="318">
        <f>VLOOKUP(BUReporting[[#This Row],[Program]],'Program MW '!$A$34:$S$45,3,FALSE)</f>
        <v>0</v>
      </c>
    </row>
    <row r="92" spans="1:8" ht="14.25" thickTop="1" thickBot="1">
      <c r="A92" s="310">
        <v>12</v>
      </c>
      <c r="B92" s="9" t="s">
        <v>27</v>
      </c>
      <c r="C92" s="38"/>
      <c r="D92" s="9" t="s">
        <v>19</v>
      </c>
      <c r="E92" s="311">
        <v>7</v>
      </c>
      <c r="F92" s="317" t="s">
        <v>33</v>
      </c>
      <c r="G92" s="30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2" s="318">
        <f>VLOOKUP(BUReporting[[#This Row],[Program]],'Program MW '!$A$34:$S$45,3,FALSE)</f>
        <v>0</v>
      </c>
    </row>
    <row r="93" spans="1:8" ht="16.5" thickTop="1" thickBot="1">
      <c r="A93" s="319">
        <v>0</v>
      </c>
      <c r="B93" s="69" t="s">
        <v>8</v>
      </c>
      <c r="C93" s="320"/>
      <c r="D93" s="312" t="s">
        <v>9</v>
      </c>
      <c r="E93" s="315">
        <v>8</v>
      </c>
      <c r="F93" s="316" t="s">
        <v>34</v>
      </c>
      <c r="G93" s="309">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318">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6.5" thickTop="1" thickBot="1">
      <c r="A94" s="310">
        <v>1</v>
      </c>
      <c r="B94" s="9" t="s">
        <v>11</v>
      </c>
      <c r="C94" s="320"/>
      <c r="D94" s="9" t="s">
        <v>9</v>
      </c>
      <c r="E94" s="311">
        <v>8</v>
      </c>
      <c r="F94" s="317" t="s">
        <v>34</v>
      </c>
      <c r="G94"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94" s="318">
        <f>VLOOKUP(BUReporting[[#This Row],[Program]],'Program MW '!$A$34:$S$45,6,FALSE)</f>
        <v>0</v>
      </c>
    </row>
    <row r="95" spans="1:8" ht="16.5" thickTop="1" thickBot="1">
      <c r="A95" s="310">
        <v>2</v>
      </c>
      <c r="B95" s="9" t="s">
        <v>12</v>
      </c>
      <c r="C95" s="320" t="s">
        <v>13</v>
      </c>
      <c r="D95" s="9" t="s">
        <v>9</v>
      </c>
      <c r="E95" s="311">
        <v>8</v>
      </c>
      <c r="F95" s="317" t="s">
        <v>34</v>
      </c>
      <c r="G95" s="309"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5" s="318" t="e">
        <f>VLOOKUP(BUReporting[[#This Row],[Program]],'Program MW '!$A$34:$S$45,6,FALSE)</f>
        <v>#N/A</v>
      </c>
    </row>
    <row r="96" spans="1:8" ht="16.5" thickTop="1" thickBot="1">
      <c r="A96" s="310">
        <v>3</v>
      </c>
      <c r="B96" s="9" t="s">
        <v>14</v>
      </c>
      <c r="C96" s="320"/>
      <c r="D96" s="9" t="s">
        <v>9</v>
      </c>
      <c r="E96" s="311">
        <v>8</v>
      </c>
      <c r="F96" s="317" t="s">
        <v>34</v>
      </c>
      <c r="G96" s="309"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6" s="318" t="e">
        <f>VLOOKUP(BUReporting[[#This Row],[Program]],'Program MW '!$A$34:$S$45,6,FALSE)</f>
        <v>#N/A</v>
      </c>
    </row>
    <row r="97" spans="1:8" ht="16.5" thickTop="1" thickBot="1">
      <c r="A97" s="310">
        <v>4</v>
      </c>
      <c r="B97" s="9" t="s">
        <v>15</v>
      </c>
      <c r="C97" s="320" t="s">
        <v>16</v>
      </c>
      <c r="D97" s="9" t="s">
        <v>9</v>
      </c>
      <c r="E97" s="311">
        <v>8</v>
      </c>
      <c r="F97" s="317" t="s">
        <v>34</v>
      </c>
      <c r="G97" s="309"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7" s="318" t="e">
        <f>VLOOKUP(BUReporting[[#This Row],[Program]],'Program MW '!$A$34:$S$45,6,FALSE)</f>
        <v>#N/A</v>
      </c>
    </row>
    <row r="98" spans="1:8" ht="16.5" thickTop="1" thickBot="1">
      <c r="A98" s="310">
        <v>5</v>
      </c>
      <c r="B98" s="9" t="s">
        <v>17</v>
      </c>
      <c r="C98" s="320" t="s">
        <v>18</v>
      </c>
      <c r="D98" s="9" t="s">
        <v>19</v>
      </c>
      <c r="E98" s="311">
        <v>8</v>
      </c>
      <c r="F98" s="317" t="s">
        <v>34</v>
      </c>
      <c r="G98"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98" s="318">
        <f>VLOOKUP(BUReporting[[#This Row],[Program]],'Program MW '!$A$34:$S$45,6,FALSE)</f>
        <v>0</v>
      </c>
    </row>
    <row r="99" spans="1:8" ht="16.5" thickTop="1" thickBot="1">
      <c r="A99" s="310">
        <v>6</v>
      </c>
      <c r="B99" s="9" t="s">
        <v>20</v>
      </c>
      <c r="C99" s="320" t="s">
        <v>18</v>
      </c>
      <c r="D99" s="9" t="s">
        <v>9</v>
      </c>
      <c r="E99" s="311">
        <v>8</v>
      </c>
      <c r="F99" s="317" t="s">
        <v>34</v>
      </c>
      <c r="G99"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99" s="318">
        <f>VLOOKUP(BUReporting[[#This Row],[Program]],'Program MW '!$A$34:$S$45,6,FALSE)</f>
        <v>0</v>
      </c>
    </row>
    <row r="100" spans="1:8" ht="16.5" thickTop="1" thickBot="1">
      <c r="A100" s="310">
        <v>7</v>
      </c>
      <c r="B100" s="9" t="s">
        <v>21</v>
      </c>
      <c r="C100" s="320" t="s">
        <v>22</v>
      </c>
      <c r="D100" s="9" t="s">
        <v>19</v>
      </c>
      <c r="E100" s="311">
        <v>8</v>
      </c>
      <c r="F100" s="317" t="s">
        <v>34</v>
      </c>
      <c r="G100"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0" s="318">
        <f>VLOOKUP(BUReporting[[#This Row],[Program]],'Program MW '!$A$34:$S$45,6,FALSE)</f>
        <v>0</v>
      </c>
    </row>
    <row r="101" spans="1:8" ht="16.5" thickTop="1" thickBot="1">
      <c r="A101" s="310">
        <v>8</v>
      </c>
      <c r="B101" s="9" t="s">
        <v>23</v>
      </c>
      <c r="C101" s="320" t="s">
        <v>22</v>
      </c>
      <c r="D101" s="9" t="s">
        <v>9</v>
      </c>
      <c r="E101" s="311">
        <v>8</v>
      </c>
      <c r="F101" s="317" t="s">
        <v>34</v>
      </c>
      <c r="G101"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1" s="318">
        <f>VLOOKUP(BUReporting[[#This Row],[Program]],'Program MW '!$A$34:$S$45,6,FALSE)</f>
        <v>0</v>
      </c>
    </row>
    <row r="102" spans="1:8" ht="16.5" thickTop="1" thickBot="1">
      <c r="A102" s="310">
        <v>9</v>
      </c>
      <c r="B102" s="9" t="s">
        <v>24</v>
      </c>
      <c r="C102" s="320"/>
      <c r="D102" s="9" t="s">
        <v>9</v>
      </c>
      <c r="E102" s="311">
        <v>8</v>
      </c>
      <c r="F102" s="317" t="s">
        <v>34</v>
      </c>
      <c r="G102"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2" s="318">
        <f>VLOOKUP(BUReporting[[#This Row],[Program]],'Program MW '!$A$34:$S$45,6,FALSE)</f>
        <v>0</v>
      </c>
    </row>
    <row r="103" spans="1:8" ht="16.5" thickTop="1" thickBot="1">
      <c r="A103" s="310">
        <v>10</v>
      </c>
      <c r="B103" s="9" t="s">
        <v>25</v>
      </c>
      <c r="C103" s="320"/>
      <c r="D103" s="9" t="s">
        <v>9</v>
      </c>
      <c r="E103" s="311">
        <v>8</v>
      </c>
      <c r="F103" s="317" t="s">
        <v>34</v>
      </c>
      <c r="G103"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3" s="318">
        <f>VLOOKUP(BUReporting[[#This Row],[Program]],'Program MW '!$A$34:$S$45,6,FALSE)</f>
        <v>0</v>
      </c>
    </row>
    <row r="104" spans="1:8" ht="16.5" thickTop="1" thickBot="1">
      <c r="A104" s="310">
        <v>11</v>
      </c>
      <c r="B104" s="9" t="s">
        <v>26</v>
      </c>
      <c r="C104" s="320"/>
      <c r="D104" s="9" t="s">
        <v>9</v>
      </c>
      <c r="E104" s="311">
        <v>8</v>
      </c>
      <c r="F104" s="317" t="s">
        <v>34</v>
      </c>
      <c r="G104"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4" s="318">
        <f>VLOOKUP(BUReporting[[#This Row],[Program]],'Program MW '!$A$34:$S$45,6,FALSE)</f>
        <v>0</v>
      </c>
    </row>
    <row r="105" spans="1:8" ht="14.25" thickTop="1" thickBot="1">
      <c r="A105" s="310">
        <v>12</v>
      </c>
      <c r="B105" s="9" t="s">
        <v>27</v>
      </c>
      <c r="C105" s="38"/>
      <c r="D105" s="9" t="s">
        <v>19</v>
      </c>
      <c r="E105" s="311">
        <v>8</v>
      </c>
      <c r="F105" s="317" t="s">
        <v>34</v>
      </c>
      <c r="G105" s="30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5" s="318">
        <f>VLOOKUP(BUReporting[[#This Row],[Program]],'Program MW '!$A$34:$S$45,6,FALSE)</f>
        <v>0</v>
      </c>
    </row>
    <row r="106" spans="1:8" ht="16.5" thickTop="1" thickBot="1">
      <c r="A106" s="319">
        <v>0</v>
      </c>
      <c r="B106" s="69" t="s">
        <v>8</v>
      </c>
      <c r="C106" s="320"/>
      <c r="D106" s="312" t="s">
        <v>9</v>
      </c>
      <c r="E106" s="315">
        <v>9</v>
      </c>
      <c r="F106" s="316" t="s">
        <v>35</v>
      </c>
      <c r="G106" s="309">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318">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6.5" thickTop="1" thickBot="1">
      <c r="A107" s="310">
        <v>1</v>
      </c>
      <c r="B107" s="9" t="s">
        <v>11</v>
      </c>
      <c r="C107" s="320"/>
      <c r="D107" s="9" t="s">
        <v>9</v>
      </c>
      <c r="E107" s="311">
        <v>9</v>
      </c>
      <c r="F107" s="317" t="s">
        <v>35</v>
      </c>
      <c r="G107"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07" s="318">
        <f>VLOOKUP(BUReporting[[#This Row],[Program]],'Program MW '!$A$34:$S$45,9,FALSE)</f>
        <v>0</v>
      </c>
    </row>
    <row r="108" spans="1:8" ht="16.5" thickTop="1" thickBot="1">
      <c r="A108" s="310">
        <v>2</v>
      </c>
      <c r="B108" s="9" t="s">
        <v>12</v>
      </c>
      <c r="C108" s="320" t="s">
        <v>13</v>
      </c>
      <c r="D108" s="9" t="s">
        <v>9</v>
      </c>
      <c r="E108" s="311">
        <v>9</v>
      </c>
      <c r="F108" s="317" t="s">
        <v>35</v>
      </c>
      <c r="G108" s="30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8" s="318" t="e">
        <f>VLOOKUP(BUReporting[[#This Row],[Program]],'Program MW '!$A$34:$S$45,9,FALSE)</f>
        <v>#N/A</v>
      </c>
    </row>
    <row r="109" spans="1:8" ht="16.5" thickTop="1" thickBot="1">
      <c r="A109" s="310">
        <v>3</v>
      </c>
      <c r="B109" s="9" t="s">
        <v>14</v>
      </c>
      <c r="C109" s="320"/>
      <c r="D109" s="9" t="s">
        <v>9</v>
      </c>
      <c r="E109" s="311">
        <v>9</v>
      </c>
      <c r="F109" s="317" t="s">
        <v>35</v>
      </c>
      <c r="G109" s="30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9" s="318" t="e">
        <f>VLOOKUP(BUReporting[[#This Row],[Program]],'Program MW '!$A$34:$S$45,9,FALSE)</f>
        <v>#N/A</v>
      </c>
    </row>
    <row r="110" spans="1:8" ht="16.5" thickTop="1" thickBot="1">
      <c r="A110" s="310">
        <v>4</v>
      </c>
      <c r="B110" s="9" t="s">
        <v>15</v>
      </c>
      <c r="C110" s="320" t="s">
        <v>16</v>
      </c>
      <c r="D110" s="9" t="s">
        <v>9</v>
      </c>
      <c r="E110" s="311">
        <v>9</v>
      </c>
      <c r="F110" s="317" t="s">
        <v>35</v>
      </c>
      <c r="G110" s="30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10" s="318" t="e">
        <f>VLOOKUP(BUReporting[[#This Row],[Program]],'Program MW '!$A$34:$S$45,9,FALSE)</f>
        <v>#N/A</v>
      </c>
    </row>
    <row r="111" spans="1:8" ht="16.5" thickTop="1" thickBot="1">
      <c r="A111" s="310">
        <v>5</v>
      </c>
      <c r="B111" s="9" t="s">
        <v>17</v>
      </c>
      <c r="C111" s="320" t="s">
        <v>18</v>
      </c>
      <c r="D111" s="9" t="s">
        <v>19</v>
      </c>
      <c r="E111" s="311">
        <v>9</v>
      </c>
      <c r="F111" s="317" t="s">
        <v>35</v>
      </c>
      <c r="G111"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1" s="318">
        <f>VLOOKUP(BUReporting[[#This Row],[Program]],'Program MW '!$A$34:$S$45,9,FALSE)</f>
        <v>0</v>
      </c>
    </row>
    <row r="112" spans="1:8" ht="16.5" thickTop="1" thickBot="1">
      <c r="A112" s="310">
        <v>6</v>
      </c>
      <c r="B112" s="9" t="s">
        <v>20</v>
      </c>
      <c r="C112" s="320" t="s">
        <v>18</v>
      </c>
      <c r="D112" s="9" t="s">
        <v>9</v>
      </c>
      <c r="E112" s="311">
        <v>9</v>
      </c>
      <c r="F112" s="317" t="s">
        <v>35</v>
      </c>
      <c r="G112"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2" s="318">
        <f>VLOOKUP(BUReporting[[#This Row],[Program]],'Program MW '!$A$34:$S$45,9,FALSE)</f>
        <v>0</v>
      </c>
    </row>
    <row r="113" spans="1:8" ht="16.5" thickTop="1" thickBot="1">
      <c r="A113" s="310">
        <v>7</v>
      </c>
      <c r="B113" s="9" t="s">
        <v>21</v>
      </c>
      <c r="C113" s="320" t="s">
        <v>22</v>
      </c>
      <c r="D113" s="9" t="s">
        <v>19</v>
      </c>
      <c r="E113" s="311">
        <v>9</v>
      </c>
      <c r="F113" s="317" t="s">
        <v>35</v>
      </c>
      <c r="G113"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3" s="318">
        <f>VLOOKUP(BUReporting[[#This Row],[Program]],'Program MW '!$A$34:$S$45,9,FALSE)</f>
        <v>0</v>
      </c>
    </row>
    <row r="114" spans="1:8" ht="16.5" thickTop="1" thickBot="1">
      <c r="A114" s="310">
        <v>8</v>
      </c>
      <c r="B114" s="9" t="s">
        <v>23</v>
      </c>
      <c r="C114" s="320" t="s">
        <v>22</v>
      </c>
      <c r="D114" s="9" t="s">
        <v>9</v>
      </c>
      <c r="E114" s="311">
        <v>9</v>
      </c>
      <c r="F114" s="317" t="s">
        <v>35</v>
      </c>
      <c r="G114"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4" s="318">
        <f>VLOOKUP(BUReporting[[#This Row],[Program]],'Program MW '!$A$34:$S$45,9,FALSE)</f>
        <v>0</v>
      </c>
    </row>
    <row r="115" spans="1:8" ht="16.5" thickTop="1" thickBot="1">
      <c r="A115" s="310">
        <v>9</v>
      </c>
      <c r="B115" s="9" t="s">
        <v>24</v>
      </c>
      <c r="C115" s="320"/>
      <c r="D115" s="9" t="s">
        <v>9</v>
      </c>
      <c r="E115" s="311">
        <v>9</v>
      </c>
      <c r="F115" s="317" t="s">
        <v>35</v>
      </c>
      <c r="G115"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5" s="318">
        <f>VLOOKUP(BUReporting[[#This Row],[Program]],'Program MW '!$A$34:$S$45,9,FALSE)</f>
        <v>0</v>
      </c>
    </row>
    <row r="116" spans="1:8" ht="16.5" thickTop="1" thickBot="1">
      <c r="A116" s="310">
        <v>10</v>
      </c>
      <c r="B116" s="9" t="s">
        <v>25</v>
      </c>
      <c r="C116" s="320"/>
      <c r="D116" s="9" t="s">
        <v>9</v>
      </c>
      <c r="E116" s="311">
        <v>9</v>
      </c>
      <c r="F116" s="317" t="s">
        <v>35</v>
      </c>
      <c r="G116"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6" s="318">
        <f>VLOOKUP(BUReporting[[#This Row],[Program]],'Program MW '!$A$34:$S$45,9,FALSE)</f>
        <v>0</v>
      </c>
    </row>
    <row r="117" spans="1:8" ht="16.5" thickTop="1" thickBot="1">
      <c r="A117" s="310">
        <v>11</v>
      </c>
      <c r="B117" s="9" t="s">
        <v>26</v>
      </c>
      <c r="C117" s="320"/>
      <c r="D117" s="9" t="s">
        <v>9</v>
      </c>
      <c r="E117" s="311">
        <v>9</v>
      </c>
      <c r="F117" s="317" t="s">
        <v>35</v>
      </c>
      <c r="G117"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7" s="318">
        <f>VLOOKUP(BUReporting[[#This Row],[Program]],'Program MW '!$A$34:$S$45,9,FALSE)</f>
        <v>0</v>
      </c>
    </row>
    <row r="118" spans="1:8" ht="14.25" thickTop="1" thickBot="1">
      <c r="A118" s="310">
        <v>12</v>
      </c>
      <c r="B118" s="9" t="s">
        <v>27</v>
      </c>
      <c r="C118" s="38"/>
      <c r="D118" s="9" t="s">
        <v>19</v>
      </c>
      <c r="E118" s="311">
        <v>9</v>
      </c>
      <c r="F118" s="317" t="s">
        <v>35</v>
      </c>
      <c r="G118" s="30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8" s="318">
        <f>VLOOKUP(BUReporting[[#This Row],[Program]],'Program MW '!$A$34:$S$45,9,FALSE)</f>
        <v>0</v>
      </c>
    </row>
    <row r="119" spans="1:8" ht="16.5" thickTop="1" thickBot="1">
      <c r="A119" s="319">
        <v>0</v>
      </c>
      <c r="B119" s="69" t="s">
        <v>8</v>
      </c>
      <c r="C119" s="320"/>
      <c r="D119" s="312" t="s">
        <v>9</v>
      </c>
      <c r="E119" s="315">
        <v>10</v>
      </c>
      <c r="F119" s="316" t="s">
        <v>36</v>
      </c>
      <c r="G119" s="309">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318">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6.5" thickTop="1" thickBot="1">
      <c r="A120" s="310">
        <v>1</v>
      </c>
      <c r="B120" s="9" t="s">
        <v>11</v>
      </c>
      <c r="C120" s="320"/>
      <c r="D120" s="9" t="s">
        <v>9</v>
      </c>
      <c r="E120" s="311">
        <v>10</v>
      </c>
      <c r="F120" s="317" t="s">
        <v>36</v>
      </c>
      <c r="G120"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0" s="318">
        <f>VLOOKUP(BUReporting[[#This Row],[Program]],'Program MW '!$A$34:$S$45,12,FALSE)</f>
        <v>0</v>
      </c>
    </row>
    <row r="121" spans="1:8" ht="16.5" thickTop="1" thickBot="1">
      <c r="A121" s="310">
        <v>2</v>
      </c>
      <c r="B121" s="9" t="s">
        <v>12</v>
      </c>
      <c r="C121" s="320" t="s">
        <v>13</v>
      </c>
      <c r="D121" s="9" t="s">
        <v>9</v>
      </c>
      <c r="E121" s="311">
        <v>10</v>
      </c>
      <c r="F121" s="317" t="s">
        <v>36</v>
      </c>
      <c r="G121" s="30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1" s="318" t="e">
        <f>VLOOKUP(BUReporting[[#This Row],[Program]],'Program MW '!$A$34:$S$45,12,FALSE)</f>
        <v>#N/A</v>
      </c>
    </row>
    <row r="122" spans="1:8" ht="16.5" thickTop="1" thickBot="1">
      <c r="A122" s="310">
        <v>3</v>
      </c>
      <c r="B122" s="9" t="s">
        <v>14</v>
      </c>
      <c r="C122" s="320"/>
      <c r="D122" s="9" t="s">
        <v>9</v>
      </c>
      <c r="E122" s="311">
        <v>10</v>
      </c>
      <c r="F122" s="317" t="s">
        <v>36</v>
      </c>
      <c r="G122" s="30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2" s="318" t="e">
        <f>VLOOKUP(BUReporting[[#This Row],[Program]],'Program MW '!$A$34:$S$45,12,FALSE)</f>
        <v>#N/A</v>
      </c>
    </row>
    <row r="123" spans="1:8" ht="16.5" thickTop="1" thickBot="1">
      <c r="A123" s="310">
        <v>4</v>
      </c>
      <c r="B123" s="9" t="s">
        <v>15</v>
      </c>
      <c r="C123" s="320" t="s">
        <v>16</v>
      </c>
      <c r="D123" s="9" t="s">
        <v>9</v>
      </c>
      <c r="E123" s="311">
        <v>10</v>
      </c>
      <c r="F123" s="317" t="s">
        <v>36</v>
      </c>
      <c r="G123" s="30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3" s="318" t="e">
        <f>VLOOKUP(BUReporting[[#This Row],[Program]],'Program MW '!$A$34:$S$45,12,FALSE)</f>
        <v>#N/A</v>
      </c>
    </row>
    <row r="124" spans="1:8" ht="16.5" thickTop="1" thickBot="1">
      <c r="A124" s="310">
        <v>5</v>
      </c>
      <c r="B124" s="9" t="s">
        <v>17</v>
      </c>
      <c r="C124" s="320" t="s">
        <v>18</v>
      </c>
      <c r="D124" s="9" t="s">
        <v>19</v>
      </c>
      <c r="E124" s="311">
        <v>10</v>
      </c>
      <c r="F124" s="317" t="s">
        <v>36</v>
      </c>
      <c r="G124"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4" s="318">
        <f>VLOOKUP(BUReporting[[#This Row],[Program]],'Program MW '!$A$34:$S$45,12,FALSE)</f>
        <v>0</v>
      </c>
    </row>
    <row r="125" spans="1:8" ht="16.5" thickTop="1" thickBot="1">
      <c r="A125" s="310">
        <v>6</v>
      </c>
      <c r="B125" s="9" t="s">
        <v>20</v>
      </c>
      <c r="C125" s="320" t="s">
        <v>18</v>
      </c>
      <c r="D125" s="9" t="s">
        <v>9</v>
      </c>
      <c r="E125" s="311">
        <v>10</v>
      </c>
      <c r="F125" s="317" t="s">
        <v>36</v>
      </c>
      <c r="G125"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5" s="318">
        <f>VLOOKUP(BUReporting[[#This Row],[Program]],'Program MW '!$A$34:$S$45,12,FALSE)</f>
        <v>0</v>
      </c>
    </row>
    <row r="126" spans="1:8" ht="16.5" thickTop="1" thickBot="1">
      <c r="A126" s="310">
        <v>7</v>
      </c>
      <c r="B126" s="9" t="s">
        <v>21</v>
      </c>
      <c r="C126" s="320" t="s">
        <v>22</v>
      </c>
      <c r="D126" s="9" t="s">
        <v>19</v>
      </c>
      <c r="E126" s="311">
        <v>10</v>
      </c>
      <c r="F126" s="317" t="s">
        <v>36</v>
      </c>
      <c r="G126"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6" s="318">
        <f>VLOOKUP(BUReporting[[#This Row],[Program]],'Program MW '!$A$34:$S$45,12,FALSE)</f>
        <v>0</v>
      </c>
    </row>
    <row r="127" spans="1:8" ht="16.5" thickTop="1" thickBot="1">
      <c r="A127" s="310">
        <v>8</v>
      </c>
      <c r="B127" s="9" t="s">
        <v>23</v>
      </c>
      <c r="C127" s="320" t="s">
        <v>22</v>
      </c>
      <c r="D127" s="9" t="s">
        <v>9</v>
      </c>
      <c r="E127" s="311">
        <v>10</v>
      </c>
      <c r="F127" s="317" t="s">
        <v>36</v>
      </c>
      <c r="G127"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7" s="318">
        <f>VLOOKUP(BUReporting[[#This Row],[Program]],'Program MW '!$A$34:$S$45,12,FALSE)</f>
        <v>0</v>
      </c>
    </row>
    <row r="128" spans="1:8" ht="16.5" thickTop="1" thickBot="1">
      <c r="A128" s="310">
        <v>9</v>
      </c>
      <c r="B128" s="9" t="s">
        <v>24</v>
      </c>
      <c r="C128" s="320"/>
      <c r="D128" s="9" t="s">
        <v>9</v>
      </c>
      <c r="E128" s="311">
        <v>10</v>
      </c>
      <c r="F128" s="317" t="s">
        <v>36</v>
      </c>
      <c r="G128"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8" s="318">
        <f>VLOOKUP(BUReporting[[#This Row],[Program]],'Program MW '!$A$34:$S$45,12,FALSE)</f>
        <v>0</v>
      </c>
    </row>
    <row r="129" spans="1:8" ht="16.5" thickTop="1" thickBot="1">
      <c r="A129" s="310">
        <v>10</v>
      </c>
      <c r="B129" s="9" t="s">
        <v>25</v>
      </c>
      <c r="C129" s="320"/>
      <c r="D129" s="9" t="s">
        <v>9</v>
      </c>
      <c r="E129" s="311">
        <v>10</v>
      </c>
      <c r="F129" s="317" t="s">
        <v>36</v>
      </c>
      <c r="G129"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9" s="318">
        <f>VLOOKUP(BUReporting[[#This Row],[Program]],'Program MW '!$A$34:$S$45,12,FALSE)</f>
        <v>0</v>
      </c>
    </row>
    <row r="130" spans="1:8" ht="16.5" thickTop="1" thickBot="1">
      <c r="A130" s="310">
        <v>11</v>
      </c>
      <c r="B130" s="9" t="s">
        <v>26</v>
      </c>
      <c r="C130" s="320"/>
      <c r="D130" s="9" t="s">
        <v>9</v>
      </c>
      <c r="E130" s="311">
        <v>10</v>
      </c>
      <c r="F130" s="317" t="s">
        <v>36</v>
      </c>
      <c r="G130"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30" s="318">
        <f>VLOOKUP(BUReporting[[#This Row],[Program]],'Program MW '!$A$34:$S$45,12,FALSE)</f>
        <v>0</v>
      </c>
    </row>
    <row r="131" spans="1:8" ht="14.25" thickTop="1" thickBot="1">
      <c r="A131" s="310">
        <v>12</v>
      </c>
      <c r="B131" s="9" t="s">
        <v>27</v>
      </c>
      <c r="C131" s="38"/>
      <c r="D131" s="9" t="s">
        <v>19</v>
      </c>
      <c r="E131" s="311">
        <v>10</v>
      </c>
      <c r="F131" s="317" t="s">
        <v>36</v>
      </c>
      <c r="G131" s="30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31" s="318">
        <f>VLOOKUP(BUReporting[[#This Row],[Program]],'Program MW '!$A$34:$S$45,12,FALSE)</f>
        <v>0</v>
      </c>
    </row>
    <row r="132" spans="1:8" ht="16.5" thickTop="1" thickBot="1">
      <c r="A132" s="319">
        <v>0</v>
      </c>
      <c r="B132" s="69" t="s">
        <v>8</v>
      </c>
      <c r="C132" s="320"/>
      <c r="D132" s="312" t="s">
        <v>9</v>
      </c>
      <c r="E132" s="315">
        <v>11</v>
      </c>
      <c r="F132" s="316" t="s">
        <v>37</v>
      </c>
      <c r="G132" s="309">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318">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6.5" thickTop="1" thickBot="1">
      <c r="A133" s="310">
        <v>1</v>
      </c>
      <c r="B133" s="9" t="s">
        <v>11</v>
      </c>
      <c r="C133" s="320"/>
      <c r="D133" s="9" t="s">
        <v>9</v>
      </c>
      <c r="E133" s="311">
        <v>11</v>
      </c>
      <c r="F133" s="317" t="s">
        <v>37</v>
      </c>
      <c r="G133"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3" s="318">
        <f>VLOOKUP(BUReporting[[#This Row],[Program]],'Program MW '!$A$34:$S$45,15,FALSE)</f>
        <v>0</v>
      </c>
    </row>
    <row r="134" spans="1:8" ht="16.5" thickTop="1" thickBot="1">
      <c r="A134" s="310">
        <v>2</v>
      </c>
      <c r="B134" s="9" t="s">
        <v>12</v>
      </c>
      <c r="C134" s="320" t="s">
        <v>13</v>
      </c>
      <c r="D134" s="9" t="s">
        <v>9</v>
      </c>
      <c r="E134" s="311">
        <v>11</v>
      </c>
      <c r="F134" s="317" t="s">
        <v>37</v>
      </c>
      <c r="G134" s="30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4" s="318" t="e">
        <f>VLOOKUP(BUReporting[[#This Row],[Program]],'Program MW '!$A$34:$S$45,15,FALSE)</f>
        <v>#N/A</v>
      </c>
    </row>
    <row r="135" spans="1:8" ht="16.5" thickTop="1" thickBot="1">
      <c r="A135" s="310">
        <v>3</v>
      </c>
      <c r="B135" s="9" t="s">
        <v>14</v>
      </c>
      <c r="C135" s="320"/>
      <c r="D135" s="9" t="s">
        <v>9</v>
      </c>
      <c r="E135" s="311">
        <v>11</v>
      </c>
      <c r="F135" s="317" t="s">
        <v>37</v>
      </c>
      <c r="G135" s="30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5" s="318" t="e">
        <f>VLOOKUP(BUReporting[[#This Row],[Program]],'Program MW '!$A$34:$S$45,15,FALSE)</f>
        <v>#N/A</v>
      </c>
    </row>
    <row r="136" spans="1:8" ht="16.5" thickTop="1" thickBot="1">
      <c r="A136" s="310">
        <v>4</v>
      </c>
      <c r="B136" s="9" t="s">
        <v>15</v>
      </c>
      <c r="C136" s="320" t="s">
        <v>16</v>
      </c>
      <c r="D136" s="9" t="s">
        <v>9</v>
      </c>
      <c r="E136" s="311">
        <v>11</v>
      </c>
      <c r="F136" s="317" t="s">
        <v>37</v>
      </c>
      <c r="G136" s="30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6" s="318" t="e">
        <f>VLOOKUP(BUReporting[[#This Row],[Program]],'Program MW '!$A$34:$S$45,15,FALSE)</f>
        <v>#N/A</v>
      </c>
    </row>
    <row r="137" spans="1:8" ht="16.5" thickTop="1" thickBot="1">
      <c r="A137" s="310">
        <v>5</v>
      </c>
      <c r="B137" s="9" t="s">
        <v>17</v>
      </c>
      <c r="C137" s="320" t="s">
        <v>18</v>
      </c>
      <c r="D137" s="9" t="s">
        <v>19</v>
      </c>
      <c r="E137" s="311">
        <v>11</v>
      </c>
      <c r="F137" s="317" t="s">
        <v>37</v>
      </c>
      <c r="G137"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7" s="318">
        <f>VLOOKUP(BUReporting[[#This Row],[Program]],'Program MW '!$A$34:$S$45,15,FALSE)</f>
        <v>0</v>
      </c>
    </row>
    <row r="138" spans="1:8" ht="16.5" thickTop="1" thickBot="1">
      <c r="A138" s="310">
        <v>6</v>
      </c>
      <c r="B138" s="9" t="s">
        <v>20</v>
      </c>
      <c r="C138" s="320" t="s">
        <v>18</v>
      </c>
      <c r="D138" s="9" t="s">
        <v>9</v>
      </c>
      <c r="E138" s="311">
        <v>11</v>
      </c>
      <c r="F138" s="317" t="s">
        <v>37</v>
      </c>
      <c r="G138"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8" s="318">
        <f>VLOOKUP(BUReporting[[#This Row],[Program]],'Program MW '!$A$34:$S$45,15,FALSE)</f>
        <v>0</v>
      </c>
    </row>
    <row r="139" spans="1:8" ht="16.5" thickTop="1" thickBot="1">
      <c r="A139" s="310">
        <v>7</v>
      </c>
      <c r="B139" s="9" t="s">
        <v>21</v>
      </c>
      <c r="C139" s="320" t="s">
        <v>22</v>
      </c>
      <c r="D139" s="9" t="s">
        <v>19</v>
      </c>
      <c r="E139" s="311">
        <v>11</v>
      </c>
      <c r="F139" s="317" t="s">
        <v>37</v>
      </c>
      <c r="G139"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9" s="318">
        <f>VLOOKUP(BUReporting[[#This Row],[Program]],'Program MW '!$A$34:$S$45,15,FALSE)</f>
        <v>0</v>
      </c>
    </row>
    <row r="140" spans="1:8" ht="16.5" thickTop="1" thickBot="1">
      <c r="A140" s="310">
        <v>8</v>
      </c>
      <c r="B140" s="9" t="s">
        <v>23</v>
      </c>
      <c r="C140" s="320" t="s">
        <v>22</v>
      </c>
      <c r="D140" s="9" t="s">
        <v>9</v>
      </c>
      <c r="E140" s="311">
        <v>11</v>
      </c>
      <c r="F140" s="317" t="s">
        <v>37</v>
      </c>
      <c r="G140"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0" s="318">
        <f>VLOOKUP(BUReporting[[#This Row],[Program]],'Program MW '!$A$34:$S$45,15,FALSE)</f>
        <v>0</v>
      </c>
    </row>
    <row r="141" spans="1:8" ht="16.5" thickTop="1" thickBot="1">
      <c r="A141" s="310">
        <v>9</v>
      </c>
      <c r="B141" s="9" t="s">
        <v>24</v>
      </c>
      <c r="C141" s="320"/>
      <c r="D141" s="9" t="s">
        <v>9</v>
      </c>
      <c r="E141" s="311">
        <v>11</v>
      </c>
      <c r="F141" s="317" t="s">
        <v>37</v>
      </c>
      <c r="G141"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1" s="318">
        <f>VLOOKUP(BUReporting[[#This Row],[Program]],'Program MW '!$A$34:$S$45,15,FALSE)</f>
        <v>0</v>
      </c>
    </row>
    <row r="142" spans="1:8" ht="16.5" thickTop="1" thickBot="1">
      <c r="A142" s="310">
        <v>10</v>
      </c>
      <c r="B142" s="9" t="s">
        <v>25</v>
      </c>
      <c r="C142" s="320"/>
      <c r="D142" s="9" t="s">
        <v>9</v>
      </c>
      <c r="E142" s="311">
        <v>11</v>
      </c>
      <c r="F142" s="317" t="s">
        <v>37</v>
      </c>
      <c r="G142"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2" s="318">
        <f>VLOOKUP(BUReporting[[#This Row],[Program]],'Program MW '!$A$34:$S$45,15,FALSE)</f>
        <v>0</v>
      </c>
    </row>
    <row r="143" spans="1:8" ht="16.5" thickTop="1" thickBot="1">
      <c r="A143" s="310">
        <v>11</v>
      </c>
      <c r="B143" s="9" t="s">
        <v>26</v>
      </c>
      <c r="C143" s="320"/>
      <c r="D143" s="9" t="s">
        <v>9</v>
      </c>
      <c r="E143" s="311">
        <v>11</v>
      </c>
      <c r="F143" s="317" t="s">
        <v>37</v>
      </c>
      <c r="G143"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3" s="318">
        <f>VLOOKUP(BUReporting[[#This Row],[Program]],'Program MW '!$A$34:$S$45,15,FALSE)</f>
        <v>0</v>
      </c>
    </row>
    <row r="144" spans="1:8" ht="14.25" thickTop="1" thickBot="1">
      <c r="A144" s="310">
        <v>12</v>
      </c>
      <c r="B144" s="9" t="s">
        <v>27</v>
      </c>
      <c r="C144" s="38"/>
      <c r="D144" s="9" t="s">
        <v>19</v>
      </c>
      <c r="E144" s="311">
        <v>11</v>
      </c>
      <c r="F144" s="317" t="s">
        <v>37</v>
      </c>
      <c r="G144" s="30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4" s="318">
        <f>VLOOKUP(BUReporting[[#This Row],[Program]],'Program MW '!$A$34:$S$45,15,FALSE)</f>
        <v>0</v>
      </c>
    </row>
    <row r="145" spans="1:8" ht="16.5" thickTop="1" thickBot="1">
      <c r="A145" s="319">
        <v>0</v>
      </c>
      <c r="B145" s="69" t="s">
        <v>8</v>
      </c>
      <c r="C145" s="320"/>
      <c r="D145" s="312" t="s">
        <v>9</v>
      </c>
      <c r="E145" s="315">
        <v>12</v>
      </c>
      <c r="F145" s="316" t="s">
        <v>38</v>
      </c>
      <c r="G145" s="309">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318">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6.5" thickTop="1" thickBot="1">
      <c r="A146" s="310">
        <v>1</v>
      </c>
      <c r="B146" s="9" t="s">
        <v>11</v>
      </c>
      <c r="C146" s="320"/>
      <c r="D146" s="9" t="s">
        <v>9</v>
      </c>
      <c r="E146" s="311">
        <v>12</v>
      </c>
      <c r="F146" s="317" t="s">
        <v>38</v>
      </c>
      <c r="G146"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5574</v>
      </c>
      <c r="H146" s="318">
        <f>VLOOKUP(BUReporting[[#This Row],[Program]],'Program MW '!$A$34:$S$45,18,FALSE)</f>
        <v>0</v>
      </c>
    </row>
    <row r="147" spans="1:8" ht="16.5" thickTop="1" thickBot="1">
      <c r="A147" s="310">
        <v>2</v>
      </c>
      <c r="B147" s="9" t="s">
        <v>12</v>
      </c>
      <c r="C147" s="320" t="s">
        <v>13</v>
      </c>
      <c r="D147" s="9" t="s">
        <v>9</v>
      </c>
      <c r="E147" s="311">
        <v>12</v>
      </c>
      <c r="F147" s="317" t="s">
        <v>38</v>
      </c>
      <c r="G147" s="30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7" s="318" t="e">
        <f>VLOOKUP(BUReporting[[#This Row],[Program]],'Program MW '!$A$34:$S$45,18,FALSE)</f>
        <v>#N/A</v>
      </c>
    </row>
    <row r="148" spans="1:8" ht="16.5" thickTop="1" thickBot="1">
      <c r="A148" s="310">
        <v>3</v>
      </c>
      <c r="B148" s="9" t="s">
        <v>14</v>
      </c>
      <c r="C148" s="320"/>
      <c r="D148" s="9" t="s">
        <v>9</v>
      </c>
      <c r="E148" s="311">
        <v>12</v>
      </c>
      <c r="F148" s="317" t="s">
        <v>38</v>
      </c>
      <c r="G148" s="30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8" s="318" t="e">
        <f>VLOOKUP(BUReporting[[#This Row],[Program]],'Program MW '!$A$34:$S$45,18,FALSE)</f>
        <v>#N/A</v>
      </c>
    </row>
    <row r="149" spans="1:8" ht="16.5" thickTop="1" thickBot="1">
      <c r="A149" s="310">
        <v>4</v>
      </c>
      <c r="B149" s="9" t="s">
        <v>15</v>
      </c>
      <c r="C149" s="320" t="s">
        <v>16</v>
      </c>
      <c r="D149" s="9" t="s">
        <v>9</v>
      </c>
      <c r="E149" s="311">
        <v>12</v>
      </c>
      <c r="F149" s="317" t="s">
        <v>38</v>
      </c>
      <c r="G149" s="30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9" s="318" t="e">
        <f>VLOOKUP(BUReporting[[#This Row],[Program]],'Program MW '!$A$34:$S$45,18,FALSE)</f>
        <v>#N/A</v>
      </c>
    </row>
    <row r="150" spans="1:8" ht="16.5" thickTop="1" thickBot="1">
      <c r="A150" s="310">
        <v>5</v>
      </c>
      <c r="B150" s="9" t="s">
        <v>17</v>
      </c>
      <c r="C150" s="320" t="s">
        <v>18</v>
      </c>
      <c r="D150" s="9" t="s">
        <v>19</v>
      </c>
      <c r="E150" s="311">
        <v>12</v>
      </c>
      <c r="F150" s="317" t="s">
        <v>38</v>
      </c>
      <c r="G150"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5334</v>
      </c>
      <c r="H150" s="318">
        <f>VLOOKUP(BUReporting[[#This Row],[Program]],'Program MW '!$A$34:$S$45,18,FALSE)</f>
        <v>0</v>
      </c>
    </row>
    <row r="151" spans="1:8" ht="16.5" thickTop="1" thickBot="1">
      <c r="A151" s="310">
        <v>6</v>
      </c>
      <c r="B151" s="9" t="s">
        <v>20</v>
      </c>
      <c r="C151" s="320" t="s">
        <v>18</v>
      </c>
      <c r="D151" s="9" t="s">
        <v>9</v>
      </c>
      <c r="E151" s="311">
        <v>12</v>
      </c>
      <c r="F151" s="317" t="s">
        <v>38</v>
      </c>
      <c r="G151"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96</v>
      </c>
      <c r="H151" s="318">
        <f>VLOOKUP(BUReporting[[#This Row],[Program]],'Program MW '!$A$34:$S$45,18,FALSE)</f>
        <v>0</v>
      </c>
    </row>
    <row r="152" spans="1:8" ht="16.5" thickTop="1" thickBot="1">
      <c r="A152" s="310">
        <v>7</v>
      </c>
      <c r="B152" s="9" t="s">
        <v>21</v>
      </c>
      <c r="C152" s="320" t="s">
        <v>22</v>
      </c>
      <c r="D152" s="9" t="s">
        <v>19</v>
      </c>
      <c r="E152" s="311">
        <v>12</v>
      </c>
      <c r="F152" s="317" t="s">
        <v>38</v>
      </c>
      <c r="G152"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8873</v>
      </c>
      <c r="H152" s="318">
        <f>VLOOKUP(BUReporting[[#This Row],[Program]],'Program MW '!$A$34:$S$45,18,FALSE)</f>
        <v>0</v>
      </c>
    </row>
    <row r="153" spans="1:8" ht="16.5" thickTop="1" thickBot="1">
      <c r="A153" s="310">
        <v>8</v>
      </c>
      <c r="B153" s="9" t="s">
        <v>23</v>
      </c>
      <c r="C153" s="320" t="s">
        <v>22</v>
      </c>
      <c r="D153" s="9" t="s">
        <v>9</v>
      </c>
      <c r="E153" s="311">
        <v>12</v>
      </c>
      <c r="F153" s="317" t="s">
        <v>38</v>
      </c>
      <c r="G153"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560</v>
      </c>
      <c r="H153" s="318">
        <f>VLOOKUP(BUReporting[[#This Row],[Program]],'Program MW '!$A$34:$S$45,18,FALSE)</f>
        <v>0</v>
      </c>
    </row>
    <row r="154" spans="1:8" ht="16.5" thickTop="1" thickBot="1">
      <c r="A154" s="310">
        <v>9</v>
      </c>
      <c r="B154" s="9" t="s">
        <v>24</v>
      </c>
      <c r="C154" s="320"/>
      <c r="D154" s="9" t="s">
        <v>9</v>
      </c>
      <c r="E154" s="311">
        <v>12</v>
      </c>
      <c r="F154" s="317" t="s">
        <v>38</v>
      </c>
      <c r="G154"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4" s="318">
        <f>VLOOKUP(BUReporting[[#This Row],[Program]],'Program MW '!$A$34:$S$45,18,FALSE)</f>
        <v>0</v>
      </c>
    </row>
    <row r="155" spans="1:8" ht="16.5" thickTop="1" thickBot="1">
      <c r="A155" s="310">
        <v>10</v>
      </c>
      <c r="B155" s="9" t="s">
        <v>25</v>
      </c>
      <c r="C155" s="320"/>
      <c r="D155" s="9" t="s">
        <v>9</v>
      </c>
      <c r="E155" s="311">
        <v>12</v>
      </c>
      <c r="F155" s="317" t="s">
        <v>38</v>
      </c>
      <c r="G155"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5" s="318">
        <f>VLOOKUP(BUReporting[[#This Row],[Program]],'Program MW '!$A$34:$S$45,18,FALSE)</f>
        <v>0</v>
      </c>
    </row>
    <row r="156" spans="1:8" ht="16.5" thickTop="1" thickBot="1">
      <c r="A156" s="310">
        <v>11</v>
      </c>
      <c r="B156" s="9" t="s">
        <v>26</v>
      </c>
      <c r="C156" s="320"/>
      <c r="D156" s="9" t="s">
        <v>9</v>
      </c>
      <c r="E156" s="311">
        <v>12</v>
      </c>
      <c r="F156" s="317" t="s">
        <v>38</v>
      </c>
      <c r="G156"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51040</v>
      </c>
      <c r="H156" s="318">
        <f>VLOOKUP(BUReporting[[#This Row],[Program]],'Program MW '!$A$34:$S$45,18,FALSE)</f>
        <v>-3.966852934886504E-3</v>
      </c>
    </row>
    <row r="157" spans="1:8" ht="13.5" thickTop="1">
      <c r="A157" s="310">
        <v>12</v>
      </c>
      <c r="B157" s="9" t="s">
        <v>27</v>
      </c>
      <c r="C157" s="38"/>
      <c r="D157" s="9" t="s">
        <v>19</v>
      </c>
      <c r="E157" s="311">
        <v>12</v>
      </c>
      <c r="F157" s="317" t="s">
        <v>38</v>
      </c>
      <c r="G157" s="30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1897</v>
      </c>
      <c r="H157" s="318">
        <f>VLOOKUP(BUReporting[[#This Row],[Program]],'Program MW '!$A$34:$S$45,18,FALSE)</f>
        <v>3.529843614540805</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H34"/>
  <sheetViews>
    <sheetView zoomScaleNormal="100" zoomScaleSheetLayoutView="100" workbookViewId="0">
      <selection activeCell="C4" sqref="C4"/>
    </sheetView>
  </sheetViews>
  <sheetFormatPr defaultColWidth="9.28515625" defaultRowHeight="12.75"/>
  <cols>
    <col min="1" max="1" width="29.28515625" style="108" customWidth="1"/>
    <col min="2" max="2" width="22.5703125" style="108" bestFit="1" customWidth="1"/>
    <col min="3" max="3" width="49.7109375" style="108" customWidth="1"/>
    <col min="4" max="4" width="11.28515625" style="108" customWidth="1"/>
    <col min="5" max="5" width="57" style="108" customWidth="1"/>
    <col min="6" max="13" width="9.28515625" style="108"/>
    <col min="14" max="14" width="23.7109375" style="108" bestFit="1" customWidth="1"/>
    <col min="15" max="16384" width="9.28515625" style="108"/>
  </cols>
  <sheetData>
    <row r="1" spans="1:5">
      <c r="C1" s="114" t="s">
        <v>39</v>
      </c>
    </row>
    <row r="2" spans="1:5">
      <c r="C2" s="114" t="s">
        <v>201</v>
      </c>
    </row>
    <row r="3" spans="1:5">
      <c r="C3" s="145" t="s">
        <v>316</v>
      </c>
    </row>
    <row r="4" spans="1:5">
      <c r="C4" s="16"/>
    </row>
    <row r="5" spans="1:5">
      <c r="C5" s="16"/>
      <c r="D5" s="143"/>
    </row>
    <row r="6" spans="1:5" s="16" customFormat="1">
      <c r="A6" s="214"/>
      <c r="B6" s="214"/>
    </row>
    <row r="7" spans="1:5" s="16" customFormat="1"/>
    <row r="8" spans="1:5" s="18" customFormat="1">
      <c r="A8" s="17" t="s">
        <v>126</v>
      </c>
      <c r="B8" s="17" t="s">
        <v>202</v>
      </c>
      <c r="C8" s="17" t="s">
        <v>203</v>
      </c>
      <c r="D8" s="17" t="s">
        <v>128</v>
      </c>
      <c r="E8" s="17" t="s">
        <v>204</v>
      </c>
    </row>
    <row r="9" spans="1:5" s="18" customFormat="1" ht="51">
      <c r="A9" s="272" t="s">
        <v>175</v>
      </c>
      <c r="B9" s="273">
        <v>-234498</v>
      </c>
      <c r="C9" s="280" t="s">
        <v>205</v>
      </c>
      <c r="D9" s="275">
        <v>43302</v>
      </c>
      <c r="E9" s="274" t="s">
        <v>206</v>
      </c>
    </row>
    <row r="10" spans="1:5" s="18" customFormat="1" ht="51">
      <c r="A10" s="272" t="s">
        <v>207</v>
      </c>
      <c r="B10" s="273">
        <v>-700000</v>
      </c>
      <c r="C10" s="280" t="s">
        <v>208</v>
      </c>
      <c r="D10" s="275">
        <v>43302</v>
      </c>
      <c r="E10" s="274" t="s">
        <v>209</v>
      </c>
    </row>
    <row r="11" spans="1:5" s="18" customFormat="1" ht="63.75">
      <c r="A11" s="272" t="s">
        <v>210</v>
      </c>
      <c r="B11" s="273">
        <v>-194400</v>
      </c>
      <c r="C11" s="280" t="s">
        <v>211</v>
      </c>
      <c r="D11" s="275">
        <v>43304</v>
      </c>
      <c r="E11" s="274" t="s">
        <v>212</v>
      </c>
    </row>
    <row r="12" spans="1:5" s="18" customFormat="1" ht="140.25">
      <c r="A12" s="272" t="s">
        <v>213</v>
      </c>
      <c r="B12" s="273">
        <v>1128898</v>
      </c>
      <c r="C12" s="280" t="s">
        <v>214</v>
      </c>
      <c r="D12" s="275">
        <v>43302</v>
      </c>
      <c r="E12" s="274" t="s">
        <v>215</v>
      </c>
    </row>
    <row r="13" spans="1:5" s="276" customFormat="1" ht="51">
      <c r="A13" s="272" t="s">
        <v>195</v>
      </c>
      <c r="B13" s="273">
        <v>-166000</v>
      </c>
      <c r="C13" s="280" t="s">
        <v>216</v>
      </c>
      <c r="D13" s="275">
        <v>44061</v>
      </c>
      <c r="E13" s="274" t="s">
        <v>217</v>
      </c>
    </row>
    <row r="14" spans="1:5" s="279" customFormat="1" ht="51">
      <c r="A14" s="272" t="s">
        <v>195</v>
      </c>
      <c r="B14" s="278">
        <v>-400000</v>
      </c>
      <c r="C14" s="280" t="s">
        <v>197</v>
      </c>
      <c r="D14" s="275">
        <v>44061</v>
      </c>
      <c r="E14" s="274" t="s">
        <v>217</v>
      </c>
    </row>
    <row r="15" spans="1:5" s="279" customFormat="1" ht="51">
      <c r="A15" s="272" t="s">
        <v>195</v>
      </c>
      <c r="B15" s="278">
        <v>566000</v>
      </c>
      <c r="C15" s="281" t="s">
        <v>218</v>
      </c>
      <c r="D15" s="275">
        <v>44061</v>
      </c>
      <c r="E15" s="274" t="s">
        <v>217</v>
      </c>
    </row>
    <row r="16" spans="1:5" s="279" customFormat="1">
      <c r="A16" s="277" t="s">
        <v>56</v>
      </c>
      <c r="B16" s="278" t="s">
        <v>56</v>
      </c>
      <c r="C16" s="281" t="s">
        <v>56</v>
      </c>
      <c r="D16" s="275"/>
      <c r="E16" s="274"/>
    </row>
    <row r="17" spans="1:5">
      <c r="A17" s="110" t="s">
        <v>103</v>
      </c>
      <c r="B17" s="174">
        <f>SUM(B9:B16)</f>
        <v>0</v>
      </c>
      <c r="C17" s="109"/>
      <c r="D17" s="109"/>
      <c r="E17" s="109"/>
    </row>
    <row r="18" spans="1:5">
      <c r="A18" s="109"/>
      <c r="B18" s="109"/>
      <c r="C18" s="109"/>
      <c r="D18" s="109"/>
      <c r="E18" s="109"/>
    </row>
    <row r="20" spans="1:5" ht="14.25">
      <c r="A20" s="340" t="s">
        <v>67</v>
      </c>
    </row>
    <row r="21" spans="1:5" ht="14.25">
      <c r="A21" s="341" t="s">
        <v>219</v>
      </c>
    </row>
    <row r="22" spans="1:5" ht="14.25">
      <c r="A22" s="340"/>
    </row>
    <row r="23" spans="1:5" ht="15">
      <c r="A23" s="342" t="s">
        <v>77</v>
      </c>
      <c r="E23" s="111"/>
    </row>
    <row r="34" spans="8:8">
      <c r="H34" s="108" t="s">
        <v>56</v>
      </c>
    </row>
  </sheetData>
  <phoneticPr fontId="45"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S57"/>
  <sheetViews>
    <sheetView zoomScaleNormal="100" zoomScaleSheetLayoutView="75" workbookViewId="0">
      <pane xSplit="1" ySplit="8" topLeftCell="B9" activePane="bottomRight" state="frozen"/>
      <selection pane="topRight" activeCell="O33" sqref="O33"/>
      <selection pane="bottomLeft" activeCell="O33" sqref="O33"/>
      <selection pane="bottomRight" activeCell="A2" sqref="A2"/>
    </sheetView>
  </sheetViews>
  <sheetFormatPr defaultColWidth="17" defaultRowHeight="12"/>
  <cols>
    <col min="1" max="1" width="46.28515625" style="158" customWidth="1"/>
    <col min="2" max="9" width="11.5703125" style="158" customWidth="1"/>
    <col min="10" max="10" width="11.5703125" style="159" customWidth="1"/>
    <col min="11" max="14" width="11.5703125" style="158" customWidth="1"/>
    <col min="15" max="16" width="0" style="158" hidden="1" customWidth="1"/>
    <col min="17" max="17" width="21.7109375" style="158" bestFit="1" customWidth="1"/>
    <col min="18" max="18" width="24.28515625" style="158" bestFit="1" customWidth="1"/>
    <col min="19" max="16384" width="17" style="158"/>
  </cols>
  <sheetData>
    <row r="1" spans="1:19">
      <c r="A1" s="158" t="s">
        <v>56</v>
      </c>
      <c r="E1" s="156" t="s">
        <v>39</v>
      </c>
    </row>
    <row r="2" spans="1:19">
      <c r="E2" s="156" t="s">
        <v>220</v>
      </c>
    </row>
    <row r="3" spans="1:19">
      <c r="A3" s="633"/>
      <c r="D3" s="160"/>
      <c r="E3" s="161" t="str">
        <f>'Program MW '!H3</f>
        <v>January 2022</v>
      </c>
      <c r="F3" s="160"/>
      <c r="N3" s="456"/>
    </row>
    <row r="4" spans="1:19" ht="12.75" thickBot="1"/>
    <row r="5" spans="1:19">
      <c r="A5" s="162"/>
      <c r="B5" s="163"/>
      <c r="C5" s="163"/>
      <c r="D5" s="163"/>
      <c r="E5" s="163"/>
      <c r="F5" s="163"/>
      <c r="G5" s="163"/>
      <c r="H5" s="163"/>
      <c r="I5" s="163"/>
      <c r="J5" s="164"/>
      <c r="K5" s="163"/>
      <c r="L5" s="163"/>
      <c r="M5" s="163"/>
      <c r="N5" s="352"/>
    </row>
    <row r="6" spans="1:19" ht="24">
      <c r="A6" s="165" t="s">
        <v>221</v>
      </c>
      <c r="B6" s="591" t="s">
        <v>41</v>
      </c>
      <c r="C6" s="591" t="s">
        <v>42</v>
      </c>
      <c r="D6" s="591" t="s">
        <v>43</v>
      </c>
      <c r="E6" s="591" t="s">
        <v>44</v>
      </c>
      <c r="F6" s="591" t="s">
        <v>31</v>
      </c>
      <c r="G6" s="591" t="s">
        <v>45</v>
      </c>
      <c r="H6" s="591" t="s">
        <v>59</v>
      </c>
      <c r="I6" s="591" t="s">
        <v>60</v>
      </c>
      <c r="J6" s="592" t="s">
        <v>61</v>
      </c>
      <c r="K6" s="591" t="s">
        <v>62</v>
      </c>
      <c r="L6" s="591" t="s">
        <v>63</v>
      </c>
      <c r="M6" s="591" t="s">
        <v>64</v>
      </c>
      <c r="N6" s="400" t="s">
        <v>222</v>
      </c>
    </row>
    <row r="7" spans="1:19">
      <c r="A7" s="166"/>
      <c r="B7" s="167"/>
      <c r="C7" s="167"/>
      <c r="D7" s="167"/>
      <c r="E7" s="167"/>
      <c r="F7" s="457"/>
      <c r="G7" s="457"/>
      <c r="H7" s="458"/>
      <c r="I7" s="457"/>
      <c r="J7" s="459"/>
      <c r="K7" s="457"/>
      <c r="L7" s="457"/>
      <c r="M7" s="457"/>
      <c r="N7" s="460"/>
    </row>
    <row r="8" spans="1:19">
      <c r="A8" s="168" t="s">
        <v>223</v>
      </c>
      <c r="B8" s="167"/>
      <c r="C8" s="167"/>
      <c r="D8" s="167"/>
      <c r="E8" s="167"/>
      <c r="F8" s="457"/>
      <c r="G8" s="457"/>
      <c r="H8" s="458"/>
      <c r="I8" s="457"/>
      <c r="J8" s="459"/>
      <c r="K8" s="457"/>
      <c r="L8" s="457"/>
      <c r="M8" s="457"/>
      <c r="N8" s="460"/>
    </row>
    <row r="9" spans="1:19">
      <c r="A9" s="245" t="s">
        <v>224</v>
      </c>
      <c r="B9" s="593">
        <v>11.9</v>
      </c>
      <c r="C9" s="655">
        <v>0</v>
      </c>
      <c r="D9" s="655">
        <v>0</v>
      </c>
      <c r="E9" s="655">
        <v>0</v>
      </c>
      <c r="F9" s="655">
        <v>0</v>
      </c>
      <c r="G9" s="655">
        <v>0</v>
      </c>
      <c r="H9" s="655">
        <v>0</v>
      </c>
      <c r="I9" s="655">
        <v>0</v>
      </c>
      <c r="J9" s="655">
        <v>0</v>
      </c>
      <c r="K9" s="655">
        <v>0</v>
      </c>
      <c r="L9" s="655">
        <v>0</v>
      </c>
      <c r="M9" s="656">
        <v>0</v>
      </c>
      <c r="N9" s="653">
        <f t="shared" ref="N9:N34" si="0">SUM(B9:M9)</f>
        <v>11.9</v>
      </c>
      <c r="O9" s="594">
        <v>0</v>
      </c>
      <c r="P9" s="594">
        <v>0</v>
      </c>
      <c r="R9" s="664"/>
    </row>
    <row r="10" spans="1:19" ht="13.5">
      <c r="A10" s="245" t="s">
        <v>225</v>
      </c>
      <c r="B10" s="420">
        <v>43.835000000000001</v>
      </c>
      <c r="C10" s="654">
        <v>0</v>
      </c>
      <c r="D10" s="654">
        <v>0</v>
      </c>
      <c r="E10" s="654">
        <v>0</v>
      </c>
      <c r="F10" s="654">
        <v>0</v>
      </c>
      <c r="G10" s="654">
        <v>0</v>
      </c>
      <c r="H10" s="654">
        <v>0</v>
      </c>
      <c r="I10" s="654">
        <v>0</v>
      </c>
      <c r="J10" s="654">
        <v>0</v>
      </c>
      <c r="K10" s="654">
        <v>0</v>
      </c>
      <c r="L10" s="654">
        <v>0</v>
      </c>
      <c r="M10" s="657">
        <v>0</v>
      </c>
      <c r="N10" s="653">
        <f t="shared" si="0"/>
        <v>43.835000000000001</v>
      </c>
    </row>
    <row r="11" spans="1:19" ht="14.25" customHeight="1">
      <c r="A11" s="245" t="s">
        <v>226</v>
      </c>
      <c r="B11" s="420">
        <v>1.2969999999999999</v>
      </c>
      <c r="C11" s="654">
        <v>0</v>
      </c>
      <c r="D11" s="654">
        <v>0</v>
      </c>
      <c r="E11" s="654">
        <v>0</v>
      </c>
      <c r="F11" s="654">
        <v>0</v>
      </c>
      <c r="G11" s="654">
        <v>0</v>
      </c>
      <c r="H11" s="654">
        <v>0</v>
      </c>
      <c r="I11" s="654">
        <v>0</v>
      </c>
      <c r="J11" s="654">
        <v>0</v>
      </c>
      <c r="K11" s="654">
        <v>0</v>
      </c>
      <c r="L11" s="654">
        <v>0</v>
      </c>
      <c r="M11" s="657">
        <v>0</v>
      </c>
      <c r="N11" s="653">
        <f t="shared" si="0"/>
        <v>1.2969999999999999</v>
      </c>
      <c r="R11" s="660"/>
    </row>
    <row r="12" spans="1:19">
      <c r="A12" s="245" t="s">
        <v>227</v>
      </c>
      <c r="B12" s="420">
        <v>0</v>
      </c>
      <c r="C12" s="654">
        <v>0</v>
      </c>
      <c r="D12" s="654">
        <v>0</v>
      </c>
      <c r="E12" s="654">
        <v>0</v>
      </c>
      <c r="F12" s="654">
        <v>0</v>
      </c>
      <c r="G12" s="654">
        <v>0</v>
      </c>
      <c r="H12" s="654">
        <v>0</v>
      </c>
      <c r="I12" s="654">
        <v>0</v>
      </c>
      <c r="J12" s="654">
        <v>0</v>
      </c>
      <c r="K12" s="654">
        <v>0</v>
      </c>
      <c r="L12" s="654">
        <v>0</v>
      </c>
      <c r="M12" s="657">
        <v>0</v>
      </c>
      <c r="N12" s="653">
        <f t="shared" si="0"/>
        <v>0</v>
      </c>
      <c r="R12" s="665"/>
      <c r="S12" s="661"/>
    </row>
    <row r="13" spans="1:19">
      <c r="A13" s="245" t="s">
        <v>176</v>
      </c>
      <c r="B13" s="420">
        <v>8.2850000000000001</v>
      </c>
      <c r="C13" s="654">
        <v>0</v>
      </c>
      <c r="D13" s="654">
        <v>0</v>
      </c>
      <c r="E13" s="654">
        <v>0</v>
      </c>
      <c r="F13" s="654">
        <v>0</v>
      </c>
      <c r="G13" s="654">
        <v>0</v>
      </c>
      <c r="H13" s="654">
        <v>0</v>
      </c>
      <c r="I13" s="654">
        <v>0</v>
      </c>
      <c r="J13" s="654">
        <v>0</v>
      </c>
      <c r="K13" s="654">
        <v>0</v>
      </c>
      <c r="L13" s="654">
        <v>0</v>
      </c>
      <c r="M13" s="657">
        <v>0</v>
      </c>
      <c r="N13" s="653">
        <f t="shared" si="0"/>
        <v>8.2850000000000001</v>
      </c>
      <c r="R13" s="660"/>
    </row>
    <row r="14" spans="1:19">
      <c r="A14" s="245" t="s">
        <v>228</v>
      </c>
      <c r="B14" s="420">
        <v>11.39</v>
      </c>
      <c r="C14" s="654">
        <v>0</v>
      </c>
      <c r="D14" s="654">
        <v>0</v>
      </c>
      <c r="E14" s="654">
        <v>0</v>
      </c>
      <c r="F14" s="654">
        <v>0</v>
      </c>
      <c r="G14" s="654">
        <v>0</v>
      </c>
      <c r="H14" s="654">
        <v>0</v>
      </c>
      <c r="I14" s="654">
        <v>0</v>
      </c>
      <c r="J14" s="654">
        <v>0</v>
      </c>
      <c r="K14" s="654">
        <v>0</v>
      </c>
      <c r="L14" s="654">
        <v>0</v>
      </c>
      <c r="M14" s="657">
        <v>0</v>
      </c>
      <c r="N14" s="653">
        <f t="shared" si="0"/>
        <v>11.39</v>
      </c>
      <c r="R14" s="660"/>
    </row>
    <row r="15" spans="1:19">
      <c r="A15" s="245" t="s">
        <v>229</v>
      </c>
      <c r="B15" s="420">
        <v>25.422000000000001</v>
      </c>
      <c r="C15" s="654">
        <v>0</v>
      </c>
      <c r="D15" s="654">
        <v>0</v>
      </c>
      <c r="E15" s="654">
        <v>0</v>
      </c>
      <c r="F15" s="654">
        <v>0</v>
      </c>
      <c r="G15" s="654">
        <v>0</v>
      </c>
      <c r="H15" s="654">
        <v>0</v>
      </c>
      <c r="I15" s="654">
        <v>0</v>
      </c>
      <c r="J15" s="654">
        <v>0</v>
      </c>
      <c r="K15" s="654">
        <v>0</v>
      </c>
      <c r="L15" s="654">
        <v>0</v>
      </c>
      <c r="M15" s="657">
        <v>0</v>
      </c>
      <c r="N15" s="653">
        <f t="shared" si="0"/>
        <v>25.422000000000001</v>
      </c>
      <c r="R15" s="660"/>
    </row>
    <row r="16" spans="1:19">
      <c r="A16" s="245" t="s">
        <v>185</v>
      </c>
      <c r="B16" s="420">
        <v>12.194000000000001</v>
      </c>
      <c r="C16" s="654">
        <v>0</v>
      </c>
      <c r="D16" s="654">
        <v>0</v>
      </c>
      <c r="E16" s="654">
        <v>0</v>
      </c>
      <c r="F16" s="654">
        <v>0</v>
      </c>
      <c r="G16" s="654">
        <v>0</v>
      </c>
      <c r="H16" s="654">
        <v>0</v>
      </c>
      <c r="I16" s="654">
        <v>0</v>
      </c>
      <c r="J16" s="654">
        <v>0</v>
      </c>
      <c r="K16" s="654">
        <v>0</v>
      </c>
      <c r="L16" s="654">
        <v>0</v>
      </c>
      <c r="M16" s="657">
        <v>0</v>
      </c>
      <c r="N16" s="653">
        <f t="shared" si="0"/>
        <v>12.194000000000001</v>
      </c>
    </row>
    <row r="17" spans="1:18">
      <c r="A17" s="245" t="s">
        <v>186</v>
      </c>
      <c r="B17" s="420">
        <v>7.8339999999999996</v>
      </c>
      <c r="C17" s="654">
        <v>0</v>
      </c>
      <c r="D17" s="654">
        <v>0</v>
      </c>
      <c r="E17" s="654">
        <v>0</v>
      </c>
      <c r="F17" s="654">
        <v>0</v>
      </c>
      <c r="G17" s="654">
        <v>0</v>
      </c>
      <c r="H17" s="654">
        <v>0</v>
      </c>
      <c r="I17" s="654">
        <v>0</v>
      </c>
      <c r="J17" s="654">
        <v>0</v>
      </c>
      <c r="K17" s="654">
        <v>0</v>
      </c>
      <c r="L17" s="654">
        <v>0</v>
      </c>
      <c r="M17" s="657">
        <v>0</v>
      </c>
      <c r="N17" s="653">
        <f t="shared" si="0"/>
        <v>7.8339999999999996</v>
      </c>
      <c r="Q17" s="660"/>
    </row>
    <row r="18" spans="1:18">
      <c r="A18" s="245" t="s">
        <v>230</v>
      </c>
      <c r="B18" s="420">
        <v>0</v>
      </c>
      <c r="C18" s="654">
        <v>0</v>
      </c>
      <c r="D18" s="654">
        <v>0</v>
      </c>
      <c r="E18" s="654">
        <v>0</v>
      </c>
      <c r="F18" s="654">
        <v>0</v>
      </c>
      <c r="G18" s="654">
        <v>0</v>
      </c>
      <c r="H18" s="654">
        <v>0</v>
      </c>
      <c r="I18" s="654">
        <v>0</v>
      </c>
      <c r="J18" s="654">
        <v>0</v>
      </c>
      <c r="K18" s="654">
        <v>0</v>
      </c>
      <c r="L18" s="654">
        <v>0</v>
      </c>
      <c r="M18" s="657">
        <v>0</v>
      </c>
      <c r="N18" s="653">
        <f t="shared" si="0"/>
        <v>0</v>
      </c>
    </row>
    <row r="19" spans="1:18" ht="13.5">
      <c r="A19" s="245" t="s">
        <v>329</v>
      </c>
      <c r="B19" s="420">
        <v>0</v>
      </c>
      <c r="C19" s="654">
        <v>0</v>
      </c>
      <c r="D19" s="654">
        <v>0</v>
      </c>
      <c r="E19" s="654">
        <v>0</v>
      </c>
      <c r="F19" s="654">
        <v>0</v>
      </c>
      <c r="G19" s="654">
        <v>0</v>
      </c>
      <c r="H19" s="654">
        <v>0</v>
      </c>
      <c r="I19" s="654">
        <v>0</v>
      </c>
      <c r="J19" s="654">
        <v>0</v>
      </c>
      <c r="K19" s="654">
        <v>0</v>
      </c>
      <c r="L19" s="654">
        <v>0</v>
      </c>
      <c r="M19" s="657">
        <v>0</v>
      </c>
      <c r="N19" s="653">
        <f t="shared" si="0"/>
        <v>0</v>
      </c>
    </row>
    <row r="20" spans="1:18" s="160" customFormat="1">
      <c r="A20" s="322" t="s">
        <v>156</v>
      </c>
      <c r="B20" s="420">
        <v>0</v>
      </c>
      <c r="C20" s="654">
        <v>0</v>
      </c>
      <c r="D20" s="654">
        <v>0</v>
      </c>
      <c r="E20" s="654">
        <v>0</v>
      </c>
      <c r="F20" s="654">
        <v>0</v>
      </c>
      <c r="G20" s="654">
        <v>0</v>
      </c>
      <c r="H20" s="654">
        <v>0</v>
      </c>
      <c r="I20" s="654">
        <v>0</v>
      </c>
      <c r="J20" s="654">
        <v>0</v>
      </c>
      <c r="K20" s="654">
        <v>0</v>
      </c>
      <c r="L20" s="654">
        <v>0</v>
      </c>
      <c r="M20" s="657">
        <v>0</v>
      </c>
      <c r="N20" s="653">
        <f t="shared" si="0"/>
        <v>0</v>
      </c>
      <c r="R20" s="662"/>
    </row>
    <row r="21" spans="1:18" s="160" customFormat="1">
      <c r="A21" s="322" t="s">
        <v>328</v>
      </c>
      <c r="B21" s="420">
        <v>0</v>
      </c>
      <c r="C21" s="654">
        <v>0</v>
      </c>
      <c r="D21" s="654">
        <v>0</v>
      </c>
      <c r="E21" s="654">
        <v>0</v>
      </c>
      <c r="F21" s="654">
        <v>0</v>
      </c>
      <c r="G21" s="654">
        <v>0</v>
      </c>
      <c r="H21" s="654">
        <v>0</v>
      </c>
      <c r="I21" s="654">
        <v>0</v>
      </c>
      <c r="J21" s="654">
        <v>0</v>
      </c>
      <c r="K21" s="654">
        <v>0</v>
      </c>
      <c r="L21" s="654">
        <v>0</v>
      </c>
      <c r="M21" s="657">
        <v>0</v>
      </c>
      <c r="N21" s="653">
        <f>SUM(B21:M21)</f>
        <v>0</v>
      </c>
    </row>
    <row r="22" spans="1:18">
      <c r="A22" s="322" t="s">
        <v>231</v>
      </c>
      <c r="B22" s="420">
        <v>52.804000000000002</v>
      </c>
      <c r="C22" s="654">
        <v>0</v>
      </c>
      <c r="D22" s="654">
        <v>0</v>
      </c>
      <c r="E22" s="654">
        <v>0</v>
      </c>
      <c r="F22" s="654">
        <v>0</v>
      </c>
      <c r="G22" s="654">
        <v>0</v>
      </c>
      <c r="H22" s="654">
        <v>0</v>
      </c>
      <c r="I22" s="654">
        <v>0</v>
      </c>
      <c r="J22" s="654">
        <v>0</v>
      </c>
      <c r="K22" s="654">
        <v>0</v>
      </c>
      <c r="L22" s="654">
        <v>0</v>
      </c>
      <c r="M22" s="657">
        <v>0</v>
      </c>
      <c r="N22" s="653">
        <f t="shared" si="0"/>
        <v>52.804000000000002</v>
      </c>
    </row>
    <row r="23" spans="1:18" ht="14.25">
      <c r="A23" s="245" t="s">
        <v>232</v>
      </c>
      <c r="B23" s="663">
        <v>4.2999999999999997E-2</v>
      </c>
      <c r="C23" s="654">
        <v>0</v>
      </c>
      <c r="D23" s="654">
        <v>0</v>
      </c>
      <c r="E23" s="654">
        <v>0</v>
      </c>
      <c r="F23" s="654">
        <v>0</v>
      </c>
      <c r="G23" s="654">
        <v>0</v>
      </c>
      <c r="H23" s="654">
        <v>0</v>
      </c>
      <c r="I23" s="654">
        <v>0</v>
      </c>
      <c r="J23" s="654">
        <v>0</v>
      </c>
      <c r="K23" s="654">
        <v>0</v>
      </c>
      <c r="L23" s="654">
        <v>0</v>
      </c>
      <c r="M23" s="657">
        <v>0</v>
      </c>
      <c r="N23" s="653">
        <f t="shared" si="0"/>
        <v>4.2999999999999997E-2</v>
      </c>
    </row>
    <row r="24" spans="1:18">
      <c r="A24" s="245" t="s">
        <v>233</v>
      </c>
      <c r="B24" s="420">
        <v>34.704000000000001</v>
      </c>
      <c r="C24" s="654">
        <v>0</v>
      </c>
      <c r="D24" s="654">
        <v>0</v>
      </c>
      <c r="E24" s="654">
        <v>0</v>
      </c>
      <c r="F24" s="654">
        <v>0</v>
      </c>
      <c r="G24" s="654">
        <v>0</v>
      </c>
      <c r="H24" s="654">
        <v>0</v>
      </c>
      <c r="I24" s="654">
        <v>0</v>
      </c>
      <c r="J24" s="654">
        <v>0</v>
      </c>
      <c r="K24" s="654">
        <v>0</v>
      </c>
      <c r="L24" s="654">
        <v>0</v>
      </c>
      <c r="M24" s="657">
        <v>0</v>
      </c>
      <c r="N24" s="653">
        <f t="shared" si="0"/>
        <v>34.704000000000001</v>
      </c>
    </row>
    <row r="25" spans="1:18">
      <c r="A25" s="245" t="s">
        <v>327</v>
      </c>
      <c r="B25" s="420">
        <v>4.1840000000000002</v>
      </c>
      <c r="C25" s="654">
        <v>0</v>
      </c>
      <c r="D25" s="654">
        <v>0</v>
      </c>
      <c r="E25" s="654">
        <v>0</v>
      </c>
      <c r="F25" s="654">
        <v>0</v>
      </c>
      <c r="G25" s="654">
        <v>0</v>
      </c>
      <c r="H25" s="654">
        <v>0</v>
      </c>
      <c r="I25" s="654">
        <v>0</v>
      </c>
      <c r="J25" s="654">
        <v>0</v>
      </c>
      <c r="K25" s="654">
        <v>0</v>
      </c>
      <c r="L25" s="654">
        <v>0</v>
      </c>
      <c r="M25" s="657">
        <v>0</v>
      </c>
      <c r="N25" s="653">
        <f t="shared" si="0"/>
        <v>4.1840000000000002</v>
      </c>
    </row>
    <row r="26" spans="1:18" ht="13.5">
      <c r="A26" s="245" t="s">
        <v>330</v>
      </c>
      <c r="B26" s="420">
        <v>-9.5389999999999997</v>
      </c>
      <c r="C26" s="654">
        <v>0</v>
      </c>
      <c r="D26" s="654">
        <v>0</v>
      </c>
      <c r="E26" s="654">
        <v>0</v>
      </c>
      <c r="F26" s="654">
        <v>0</v>
      </c>
      <c r="G26" s="654">
        <v>0</v>
      </c>
      <c r="H26" s="654">
        <v>0</v>
      </c>
      <c r="I26" s="654">
        <v>0</v>
      </c>
      <c r="J26" s="654">
        <v>0</v>
      </c>
      <c r="K26" s="654">
        <v>0</v>
      </c>
      <c r="L26" s="654">
        <v>0</v>
      </c>
      <c r="M26" s="657">
        <v>0</v>
      </c>
      <c r="N26" s="653">
        <f t="shared" si="0"/>
        <v>-9.5389999999999997</v>
      </c>
      <c r="Q26" s="605"/>
    </row>
    <row r="27" spans="1:18" s="170" customFormat="1">
      <c r="A27" s="245" t="s">
        <v>198</v>
      </c>
      <c r="B27" s="420">
        <v>0</v>
      </c>
      <c r="C27" s="654">
        <v>0</v>
      </c>
      <c r="D27" s="654">
        <v>0</v>
      </c>
      <c r="E27" s="654">
        <v>0</v>
      </c>
      <c r="F27" s="654">
        <v>0</v>
      </c>
      <c r="G27" s="654">
        <v>0</v>
      </c>
      <c r="H27" s="654">
        <v>0</v>
      </c>
      <c r="I27" s="654">
        <v>0</v>
      </c>
      <c r="J27" s="654">
        <v>0</v>
      </c>
      <c r="K27" s="654">
        <v>0</v>
      </c>
      <c r="L27" s="654">
        <v>0</v>
      </c>
      <c r="M27" s="657">
        <v>0</v>
      </c>
      <c r="N27" s="653">
        <f t="shared" si="0"/>
        <v>0</v>
      </c>
      <c r="O27" s="158"/>
      <c r="Q27" s="606"/>
    </row>
    <row r="28" spans="1:18" s="170" customFormat="1">
      <c r="A28" s="323" t="s">
        <v>326</v>
      </c>
      <c r="B28" s="420">
        <v>6.734</v>
      </c>
      <c r="C28" s="654">
        <v>0</v>
      </c>
      <c r="D28" s="654">
        <v>0</v>
      </c>
      <c r="E28" s="654">
        <v>0</v>
      </c>
      <c r="F28" s="654">
        <v>0</v>
      </c>
      <c r="G28" s="654">
        <v>0</v>
      </c>
      <c r="H28" s="654">
        <v>0</v>
      </c>
      <c r="I28" s="654">
        <v>0</v>
      </c>
      <c r="J28" s="654">
        <v>0</v>
      </c>
      <c r="K28" s="654">
        <v>0</v>
      </c>
      <c r="L28" s="654">
        <v>0</v>
      </c>
      <c r="M28" s="657">
        <v>0</v>
      </c>
      <c r="N28" s="653">
        <f t="shared" si="0"/>
        <v>6.734</v>
      </c>
      <c r="O28" s="158"/>
      <c r="Q28" s="606"/>
    </row>
    <row r="29" spans="1:18" s="170" customFormat="1" ht="15" customHeight="1">
      <c r="A29" s="245" t="s">
        <v>325</v>
      </c>
      <c r="B29" s="420">
        <v>0.13600000000000001</v>
      </c>
      <c r="C29" s="654">
        <v>0</v>
      </c>
      <c r="D29" s="654">
        <v>0</v>
      </c>
      <c r="E29" s="654">
        <v>0</v>
      </c>
      <c r="F29" s="654">
        <v>0</v>
      </c>
      <c r="G29" s="654">
        <v>0</v>
      </c>
      <c r="H29" s="654">
        <v>0</v>
      </c>
      <c r="I29" s="654">
        <v>0</v>
      </c>
      <c r="J29" s="654">
        <v>0</v>
      </c>
      <c r="K29" s="654">
        <v>0</v>
      </c>
      <c r="L29" s="654">
        <v>0</v>
      </c>
      <c r="M29" s="657">
        <v>0</v>
      </c>
      <c r="N29" s="653">
        <f t="shared" si="0"/>
        <v>0.13600000000000001</v>
      </c>
      <c r="Q29" s="606"/>
    </row>
    <row r="30" spans="1:18" s="170" customFormat="1" ht="13.5">
      <c r="A30" s="245" t="s">
        <v>234</v>
      </c>
      <c r="B30" s="420">
        <v>0.71099999999999997</v>
      </c>
      <c r="C30" s="654">
        <v>0</v>
      </c>
      <c r="D30" s="654">
        <v>0</v>
      </c>
      <c r="E30" s="654">
        <v>0</v>
      </c>
      <c r="F30" s="654">
        <v>0</v>
      </c>
      <c r="G30" s="654">
        <v>0</v>
      </c>
      <c r="H30" s="654">
        <v>0</v>
      </c>
      <c r="I30" s="654">
        <v>0</v>
      </c>
      <c r="J30" s="654">
        <v>0</v>
      </c>
      <c r="K30" s="654">
        <v>0</v>
      </c>
      <c r="L30" s="654">
        <v>0</v>
      </c>
      <c r="M30" s="657">
        <v>0</v>
      </c>
      <c r="N30" s="653">
        <f t="shared" si="0"/>
        <v>0.71099999999999997</v>
      </c>
      <c r="Q30" s="606"/>
    </row>
    <row r="31" spans="1:18" s="170" customFormat="1" ht="13.5">
      <c r="A31" s="245" t="s">
        <v>235</v>
      </c>
      <c r="B31" s="420">
        <v>0.24199999999999999</v>
      </c>
      <c r="C31" s="654">
        <v>0</v>
      </c>
      <c r="D31" s="654">
        <v>0</v>
      </c>
      <c r="E31" s="654">
        <v>0</v>
      </c>
      <c r="F31" s="654">
        <v>0</v>
      </c>
      <c r="G31" s="654">
        <v>0</v>
      </c>
      <c r="H31" s="654">
        <v>0</v>
      </c>
      <c r="I31" s="654">
        <v>0</v>
      </c>
      <c r="J31" s="654">
        <v>0</v>
      </c>
      <c r="K31" s="654">
        <v>0</v>
      </c>
      <c r="L31" s="654">
        <v>0</v>
      </c>
      <c r="M31" s="657">
        <v>0</v>
      </c>
      <c r="N31" s="653">
        <f t="shared" si="0"/>
        <v>0.24199999999999999</v>
      </c>
      <c r="Q31" s="606"/>
    </row>
    <row r="32" spans="1:18" s="170" customFormat="1" ht="13.5">
      <c r="A32" s="245" t="s">
        <v>331</v>
      </c>
      <c r="B32" s="420">
        <v>-0.32300000000000001</v>
      </c>
      <c r="C32" s="654">
        <v>0</v>
      </c>
      <c r="D32" s="654">
        <v>0</v>
      </c>
      <c r="E32" s="654">
        <v>0</v>
      </c>
      <c r="F32" s="654">
        <v>0</v>
      </c>
      <c r="G32" s="654">
        <v>0</v>
      </c>
      <c r="H32" s="654">
        <v>0</v>
      </c>
      <c r="I32" s="654">
        <v>0</v>
      </c>
      <c r="J32" s="654">
        <v>0</v>
      </c>
      <c r="K32" s="654">
        <v>0</v>
      </c>
      <c r="L32" s="654">
        <v>0</v>
      </c>
      <c r="M32" s="657">
        <v>0</v>
      </c>
      <c r="N32" s="653">
        <f t="shared" si="0"/>
        <v>-0.32300000000000001</v>
      </c>
      <c r="Q32" s="606"/>
    </row>
    <row r="33" spans="1:18" s="170" customFormat="1">
      <c r="A33" s="245" t="s">
        <v>324</v>
      </c>
      <c r="B33" s="420">
        <v>9.7639999999999993</v>
      </c>
      <c r="C33" s="654">
        <v>0</v>
      </c>
      <c r="D33" s="654">
        <v>0</v>
      </c>
      <c r="E33" s="654">
        <v>0</v>
      </c>
      <c r="F33" s="654">
        <v>0</v>
      </c>
      <c r="G33" s="654">
        <v>0</v>
      </c>
      <c r="H33" s="654">
        <v>0</v>
      </c>
      <c r="I33" s="654">
        <v>0</v>
      </c>
      <c r="J33" s="654">
        <v>0</v>
      </c>
      <c r="K33" s="654">
        <v>0</v>
      </c>
      <c r="L33" s="654">
        <v>0</v>
      </c>
      <c r="M33" s="657">
        <v>0</v>
      </c>
      <c r="N33" s="653">
        <f t="shared" si="0"/>
        <v>9.7639999999999993</v>
      </c>
      <c r="Q33" s="606"/>
    </row>
    <row r="34" spans="1:18" s="170" customFormat="1">
      <c r="A34" s="245" t="s">
        <v>323</v>
      </c>
      <c r="B34" s="432">
        <v>248.40100000000001</v>
      </c>
      <c r="C34" s="433">
        <v>0</v>
      </c>
      <c r="D34" s="433">
        <v>0</v>
      </c>
      <c r="E34" s="433">
        <v>0</v>
      </c>
      <c r="F34" s="433">
        <v>0</v>
      </c>
      <c r="G34" s="433">
        <v>0</v>
      </c>
      <c r="H34" s="433">
        <v>0</v>
      </c>
      <c r="I34" s="433">
        <v>0</v>
      </c>
      <c r="J34" s="433">
        <v>0</v>
      </c>
      <c r="K34" s="433">
        <v>0</v>
      </c>
      <c r="L34" s="433">
        <v>0</v>
      </c>
      <c r="M34" s="658">
        <v>0</v>
      </c>
      <c r="N34" s="653">
        <f t="shared" si="0"/>
        <v>248.40100000000001</v>
      </c>
      <c r="Q34" s="606"/>
    </row>
    <row r="35" spans="1:18" ht="12.75" thickBot="1">
      <c r="A35" s="252" t="s">
        <v>236</v>
      </c>
      <c r="B35" s="434">
        <f t="shared" ref="B35:M35" si="1">SUM(B9:B34)</f>
        <v>470.01800000000003</v>
      </c>
      <c r="C35" s="422">
        <f t="shared" si="1"/>
        <v>0</v>
      </c>
      <c r="D35" s="422">
        <f t="shared" si="1"/>
        <v>0</v>
      </c>
      <c r="E35" s="422">
        <f t="shared" si="1"/>
        <v>0</v>
      </c>
      <c r="F35" s="461">
        <f t="shared" si="1"/>
        <v>0</v>
      </c>
      <c r="G35" s="461">
        <f t="shared" si="1"/>
        <v>0</v>
      </c>
      <c r="H35" s="461">
        <f t="shared" si="1"/>
        <v>0</v>
      </c>
      <c r="I35" s="461">
        <f t="shared" si="1"/>
        <v>0</v>
      </c>
      <c r="J35" s="461">
        <f t="shared" si="1"/>
        <v>0</v>
      </c>
      <c r="K35" s="461">
        <f t="shared" si="1"/>
        <v>0</v>
      </c>
      <c r="L35" s="461">
        <f t="shared" si="1"/>
        <v>0</v>
      </c>
      <c r="M35" s="461">
        <f t="shared" si="1"/>
        <v>0</v>
      </c>
      <c r="N35" s="462">
        <f>SUM(N9:N34)</f>
        <v>470.01800000000003</v>
      </c>
      <c r="Q35" s="605"/>
    </row>
    <row r="36" spans="1:18">
      <c r="A36" s="245"/>
      <c r="B36" s="420"/>
      <c r="C36" s="421"/>
      <c r="D36" s="421"/>
      <c r="E36" s="421"/>
      <c r="F36" s="421"/>
      <c r="G36" s="421"/>
      <c r="H36" s="421"/>
      <c r="I36" s="421"/>
      <c r="J36" s="421"/>
      <c r="K36" s="421"/>
      <c r="L36" s="421"/>
      <c r="M36" s="421"/>
      <c r="N36" s="424"/>
      <c r="Q36" s="605"/>
    </row>
    <row r="37" spans="1:18" s="170" customFormat="1">
      <c r="A37" s="244" t="s">
        <v>237</v>
      </c>
      <c r="B37" s="420"/>
      <c r="C37" s="421"/>
      <c r="D37" s="421"/>
      <c r="E37" s="421"/>
      <c r="F37" s="421"/>
      <c r="G37" s="421"/>
      <c r="H37" s="421"/>
      <c r="I37" s="421"/>
      <c r="J37" s="421"/>
      <c r="K37" s="421"/>
      <c r="L37" s="421"/>
      <c r="M37" s="421"/>
      <c r="N37" s="424"/>
      <c r="O37" s="158"/>
    </row>
    <row r="38" spans="1:18" ht="13.5">
      <c r="A38" s="632" t="s">
        <v>318</v>
      </c>
      <c r="B38" s="659">
        <v>0.04</v>
      </c>
      <c r="C38" s="655">
        <v>0</v>
      </c>
      <c r="D38" s="655">
        <v>0</v>
      </c>
      <c r="E38" s="655">
        <v>0</v>
      </c>
      <c r="F38" s="655">
        <v>0</v>
      </c>
      <c r="G38" s="655">
        <v>0</v>
      </c>
      <c r="H38" s="655">
        <v>0</v>
      </c>
      <c r="I38" s="655">
        <v>0</v>
      </c>
      <c r="J38" s="655">
        <v>0</v>
      </c>
      <c r="K38" s="655">
        <v>0</v>
      </c>
      <c r="L38" s="655">
        <v>0</v>
      </c>
      <c r="M38" s="656">
        <v>0</v>
      </c>
      <c r="N38" s="666">
        <f t="shared" ref="N38:N47" si="2">SUM(B38:M38)</f>
        <v>0.04</v>
      </c>
      <c r="R38" s="660"/>
    </row>
    <row r="39" spans="1:18" s="160" customFormat="1" ht="14.25">
      <c r="A39" s="632" t="s">
        <v>319</v>
      </c>
      <c r="B39" s="420">
        <v>0</v>
      </c>
      <c r="C39" s="654">
        <v>0</v>
      </c>
      <c r="D39" s="654">
        <v>0</v>
      </c>
      <c r="E39" s="654">
        <v>0</v>
      </c>
      <c r="F39" s="654">
        <v>0</v>
      </c>
      <c r="G39" s="654">
        <v>0</v>
      </c>
      <c r="H39" s="654">
        <v>0</v>
      </c>
      <c r="I39" s="654">
        <v>0</v>
      </c>
      <c r="J39" s="654">
        <v>0</v>
      </c>
      <c r="K39" s="654">
        <v>0</v>
      </c>
      <c r="L39" s="654">
        <v>0</v>
      </c>
      <c r="M39" s="657">
        <v>0</v>
      </c>
      <c r="N39" s="653">
        <f t="shared" si="2"/>
        <v>0</v>
      </c>
    </row>
    <row r="40" spans="1:18" ht="13.5">
      <c r="A40" s="632" t="s">
        <v>320</v>
      </c>
      <c r="B40" s="420">
        <v>0</v>
      </c>
      <c r="C40" s="654">
        <v>0</v>
      </c>
      <c r="D40" s="654">
        <v>0</v>
      </c>
      <c r="E40" s="654">
        <v>0</v>
      </c>
      <c r="F40" s="654">
        <v>0</v>
      </c>
      <c r="G40" s="654">
        <v>0</v>
      </c>
      <c r="H40" s="654">
        <v>0</v>
      </c>
      <c r="I40" s="654">
        <v>0</v>
      </c>
      <c r="J40" s="654">
        <v>0</v>
      </c>
      <c r="K40" s="654">
        <v>0</v>
      </c>
      <c r="L40" s="654">
        <v>0</v>
      </c>
      <c r="M40" s="657">
        <v>0</v>
      </c>
      <c r="N40" s="653">
        <f t="shared" si="2"/>
        <v>0</v>
      </c>
    </row>
    <row r="41" spans="1:18">
      <c r="A41" s="245" t="s">
        <v>205</v>
      </c>
      <c r="B41" s="420">
        <v>48.863999999999997</v>
      </c>
      <c r="C41" s="654">
        <v>0</v>
      </c>
      <c r="D41" s="654">
        <v>0</v>
      </c>
      <c r="E41" s="654">
        <v>0</v>
      </c>
      <c r="F41" s="654">
        <v>0</v>
      </c>
      <c r="G41" s="654">
        <v>0</v>
      </c>
      <c r="H41" s="654">
        <v>0</v>
      </c>
      <c r="I41" s="654">
        <v>0</v>
      </c>
      <c r="J41" s="654">
        <v>0</v>
      </c>
      <c r="K41" s="654">
        <v>0</v>
      </c>
      <c r="L41" s="654">
        <v>0</v>
      </c>
      <c r="M41" s="657">
        <v>0</v>
      </c>
      <c r="N41" s="653">
        <f t="shared" si="2"/>
        <v>48.863999999999997</v>
      </c>
    </row>
    <row r="42" spans="1:18" ht="13.5">
      <c r="A42" s="245" t="s">
        <v>321</v>
      </c>
      <c r="B42" s="420">
        <v>0.871</v>
      </c>
      <c r="C42" s="654">
        <v>0</v>
      </c>
      <c r="D42" s="654">
        <v>0</v>
      </c>
      <c r="E42" s="654">
        <v>0</v>
      </c>
      <c r="F42" s="654">
        <v>0</v>
      </c>
      <c r="G42" s="654">
        <v>0</v>
      </c>
      <c r="H42" s="654">
        <v>0</v>
      </c>
      <c r="I42" s="654">
        <v>0</v>
      </c>
      <c r="J42" s="654">
        <v>0</v>
      </c>
      <c r="K42" s="654">
        <v>0</v>
      </c>
      <c r="L42" s="654">
        <v>0</v>
      </c>
      <c r="M42" s="657">
        <v>0</v>
      </c>
      <c r="N42" s="653">
        <f t="shared" si="2"/>
        <v>0.871</v>
      </c>
    </row>
    <row r="43" spans="1:18">
      <c r="A43" s="246" t="s">
        <v>238</v>
      </c>
      <c r="B43" s="420">
        <v>23.6</v>
      </c>
      <c r="C43" s="654">
        <v>0</v>
      </c>
      <c r="D43" s="654">
        <v>0</v>
      </c>
      <c r="E43" s="654">
        <v>0</v>
      </c>
      <c r="F43" s="654">
        <v>0</v>
      </c>
      <c r="G43" s="654">
        <v>0</v>
      </c>
      <c r="H43" s="654">
        <v>0</v>
      </c>
      <c r="I43" s="654">
        <v>0</v>
      </c>
      <c r="J43" s="654">
        <v>0</v>
      </c>
      <c r="K43" s="654">
        <v>0</v>
      </c>
      <c r="L43" s="654">
        <v>0</v>
      </c>
      <c r="M43" s="657">
        <v>0</v>
      </c>
      <c r="N43" s="653">
        <f t="shared" si="2"/>
        <v>23.6</v>
      </c>
    </row>
    <row r="44" spans="1:18" ht="13.5">
      <c r="A44" s="245" t="s">
        <v>322</v>
      </c>
      <c r="B44" s="420">
        <v>0.54800000000000004</v>
      </c>
      <c r="C44" s="654">
        <v>0</v>
      </c>
      <c r="D44" s="654">
        <v>0</v>
      </c>
      <c r="E44" s="654">
        <v>0</v>
      </c>
      <c r="F44" s="654">
        <v>0</v>
      </c>
      <c r="G44" s="654">
        <v>0</v>
      </c>
      <c r="H44" s="654">
        <v>0</v>
      </c>
      <c r="I44" s="654">
        <v>0</v>
      </c>
      <c r="J44" s="654">
        <v>0</v>
      </c>
      <c r="K44" s="654">
        <v>0</v>
      </c>
      <c r="L44" s="654">
        <v>0</v>
      </c>
      <c r="M44" s="657">
        <v>0</v>
      </c>
      <c r="N44" s="653">
        <f t="shared" si="2"/>
        <v>0.54800000000000004</v>
      </c>
    </row>
    <row r="45" spans="1:18">
      <c r="A45" s="245" t="s">
        <v>230</v>
      </c>
      <c r="B45" s="420">
        <v>0</v>
      </c>
      <c r="C45" s="654">
        <v>0</v>
      </c>
      <c r="D45" s="654">
        <v>0</v>
      </c>
      <c r="E45" s="654">
        <v>0</v>
      </c>
      <c r="F45" s="654">
        <v>0</v>
      </c>
      <c r="G45" s="654">
        <v>0</v>
      </c>
      <c r="H45" s="654">
        <v>0</v>
      </c>
      <c r="I45" s="654">
        <v>0</v>
      </c>
      <c r="J45" s="654">
        <v>0</v>
      </c>
      <c r="K45" s="654">
        <v>0</v>
      </c>
      <c r="L45" s="654">
        <v>0</v>
      </c>
      <c r="M45" s="657">
        <v>0</v>
      </c>
      <c r="N45" s="653">
        <f t="shared" si="2"/>
        <v>0</v>
      </c>
    </row>
    <row r="46" spans="1:18">
      <c r="A46" s="322" t="s">
        <v>239</v>
      </c>
      <c r="B46" s="420">
        <v>0</v>
      </c>
      <c r="C46" s="654">
        <v>0</v>
      </c>
      <c r="D46" s="654">
        <v>0</v>
      </c>
      <c r="E46" s="654">
        <v>0</v>
      </c>
      <c r="F46" s="654">
        <v>0</v>
      </c>
      <c r="G46" s="654">
        <v>0</v>
      </c>
      <c r="H46" s="654">
        <v>0</v>
      </c>
      <c r="I46" s="654">
        <v>0</v>
      </c>
      <c r="J46" s="654">
        <v>0</v>
      </c>
      <c r="K46" s="654">
        <v>0</v>
      </c>
      <c r="L46" s="654">
        <v>0</v>
      </c>
      <c r="M46" s="657">
        <v>0</v>
      </c>
      <c r="N46" s="653">
        <f t="shared" si="2"/>
        <v>0</v>
      </c>
    </row>
    <row r="47" spans="1:18">
      <c r="A47" s="245" t="s">
        <v>240</v>
      </c>
      <c r="B47" s="432">
        <v>0</v>
      </c>
      <c r="C47" s="433">
        <v>0</v>
      </c>
      <c r="D47" s="433">
        <v>0</v>
      </c>
      <c r="E47" s="433">
        <v>0</v>
      </c>
      <c r="F47" s="433">
        <v>0</v>
      </c>
      <c r="G47" s="433">
        <v>0</v>
      </c>
      <c r="H47" s="433">
        <v>0</v>
      </c>
      <c r="I47" s="433">
        <v>0</v>
      </c>
      <c r="J47" s="433">
        <v>0</v>
      </c>
      <c r="K47" s="433">
        <v>0</v>
      </c>
      <c r="L47" s="433">
        <v>0</v>
      </c>
      <c r="M47" s="658">
        <v>0</v>
      </c>
      <c r="N47" s="653">
        <f t="shared" si="2"/>
        <v>0</v>
      </c>
    </row>
    <row r="48" spans="1:18">
      <c r="A48" s="324" t="s">
        <v>241</v>
      </c>
      <c r="B48" s="461">
        <f t="shared" ref="B48:N48" si="3">SUM(B38:B47)</f>
        <v>73.923000000000002</v>
      </c>
      <c r="C48" s="461">
        <f t="shared" si="3"/>
        <v>0</v>
      </c>
      <c r="D48" s="461">
        <f t="shared" si="3"/>
        <v>0</v>
      </c>
      <c r="E48" s="461">
        <f t="shared" si="3"/>
        <v>0</v>
      </c>
      <c r="F48" s="461">
        <f t="shared" si="3"/>
        <v>0</v>
      </c>
      <c r="G48" s="461">
        <f t="shared" si="3"/>
        <v>0</v>
      </c>
      <c r="H48" s="461">
        <f t="shared" si="3"/>
        <v>0</v>
      </c>
      <c r="I48" s="461">
        <f t="shared" si="3"/>
        <v>0</v>
      </c>
      <c r="J48" s="461">
        <f t="shared" si="3"/>
        <v>0</v>
      </c>
      <c r="K48" s="461">
        <f t="shared" si="3"/>
        <v>0</v>
      </c>
      <c r="L48" s="461">
        <f t="shared" si="3"/>
        <v>0</v>
      </c>
      <c r="M48" s="461">
        <f t="shared" si="3"/>
        <v>0</v>
      </c>
      <c r="N48" s="462">
        <f t="shared" si="3"/>
        <v>73.923000000000002</v>
      </c>
    </row>
    <row r="49" spans="1:14" ht="20.25" customHeight="1" thickBot="1">
      <c r="A49" s="171" t="s">
        <v>242</v>
      </c>
      <c r="B49" s="435">
        <f t="shared" ref="B49:N49" si="4">B48+B35</f>
        <v>543.94100000000003</v>
      </c>
      <c r="C49" s="423">
        <f t="shared" si="4"/>
        <v>0</v>
      </c>
      <c r="D49" s="423">
        <f t="shared" si="4"/>
        <v>0</v>
      </c>
      <c r="E49" s="423">
        <f t="shared" si="4"/>
        <v>0</v>
      </c>
      <c r="F49" s="463">
        <f t="shared" si="4"/>
        <v>0</v>
      </c>
      <c r="G49" s="463">
        <f t="shared" si="4"/>
        <v>0</v>
      </c>
      <c r="H49" s="463">
        <f t="shared" si="4"/>
        <v>0</v>
      </c>
      <c r="I49" s="463">
        <f t="shared" si="4"/>
        <v>0</v>
      </c>
      <c r="J49" s="463">
        <f t="shared" si="4"/>
        <v>0</v>
      </c>
      <c r="K49" s="463">
        <f t="shared" si="4"/>
        <v>0</v>
      </c>
      <c r="L49" s="463">
        <f t="shared" si="4"/>
        <v>0</v>
      </c>
      <c r="M49" s="463">
        <f t="shared" si="4"/>
        <v>0</v>
      </c>
      <c r="N49" s="464">
        <f t="shared" si="4"/>
        <v>543.94100000000003</v>
      </c>
    </row>
    <row r="50" spans="1:14" ht="16.5" customHeight="1">
      <c r="A50" s="595"/>
      <c r="B50" s="627"/>
      <c r="C50" s="627"/>
      <c r="D50" s="627"/>
      <c r="E50" s="627"/>
      <c r="F50" s="628"/>
      <c r="G50" s="628"/>
      <c r="H50" s="628"/>
      <c r="I50" s="628"/>
      <c r="J50" s="629"/>
      <c r="K50" s="628"/>
      <c r="L50" s="628"/>
      <c r="M50" s="628"/>
      <c r="N50" s="465"/>
    </row>
    <row r="51" spans="1:14" s="160" customFormat="1" ht="30.75" customHeight="1" thickBot="1">
      <c r="A51" s="626" t="s">
        <v>243</v>
      </c>
      <c r="B51" s="636">
        <f>B49+0.032</f>
        <v>543.97300000000007</v>
      </c>
      <c r="C51" s="636">
        <v>0</v>
      </c>
      <c r="D51" s="636">
        <v>0</v>
      </c>
      <c r="E51" s="636">
        <v>0</v>
      </c>
      <c r="F51" s="636">
        <v>0</v>
      </c>
      <c r="G51" s="636">
        <v>0</v>
      </c>
      <c r="H51" s="636">
        <v>0</v>
      </c>
      <c r="I51" s="636">
        <v>0</v>
      </c>
      <c r="J51" s="636">
        <v>0</v>
      </c>
      <c r="K51" s="636">
        <v>0</v>
      </c>
      <c r="L51" s="636">
        <v>0</v>
      </c>
      <c r="M51" s="636">
        <v>0</v>
      </c>
      <c r="N51" s="637">
        <f>SUM(B51:M51)</f>
        <v>543.97300000000007</v>
      </c>
    </row>
    <row r="52" spans="1:14" ht="12.75" customHeight="1">
      <c r="A52" s="196"/>
      <c r="B52" s="197"/>
      <c r="C52" s="197"/>
      <c r="D52" s="197"/>
      <c r="E52" s="197"/>
      <c r="F52" s="197"/>
      <c r="G52" s="197"/>
      <c r="H52" s="197"/>
      <c r="I52" s="197"/>
      <c r="J52" s="197"/>
      <c r="K52" s="197"/>
      <c r="L52" s="197"/>
      <c r="M52" s="197"/>
      <c r="N52" s="198"/>
    </row>
    <row r="53" spans="1:14" ht="12.75" customHeight="1">
      <c r="A53" s="327" t="s">
        <v>92</v>
      </c>
      <c r="B53" s="197"/>
      <c r="C53" s="197"/>
      <c r="D53" s="197"/>
      <c r="E53" s="197"/>
      <c r="F53" s="197"/>
      <c r="G53" s="197"/>
      <c r="H53" s="197"/>
      <c r="I53" s="197"/>
      <c r="J53" s="197"/>
      <c r="K53" s="197"/>
      <c r="L53" s="197"/>
      <c r="M53" s="197"/>
      <c r="N53" s="198"/>
    </row>
    <row r="54" spans="1:14" ht="16.5">
      <c r="A54" s="631" t="s">
        <v>317</v>
      </c>
    </row>
    <row r="55" spans="1:14" s="170" customFormat="1" ht="16.5" customHeight="1">
      <c r="A55" s="249" t="s">
        <v>315</v>
      </c>
      <c r="G55" s="169"/>
      <c r="H55" s="169"/>
      <c r="J55" s="222"/>
    </row>
    <row r="57" spans="1:14" ht="15">
      <c r="A57" s="181" t="s">
        <v>77</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A3" sqref="A3"/>
    </sheetView>
  </sheetViews>
  <sheetFormatPr defaultColWidth="9.28515625" defaultRowHeight="12.75"/>
  <cols>
    <col min="1" max="1" width="39.28515625" style="15" customWidth="1"/>
    <col min="2" max="13" width="11" style="15" customWidth="1"/>
    <col min="14" max="14" width="15.7109375" style="15" bestFit="1" customWidth="1"/>
    <col min="15" max="15" width="9.7109375" style="15" bestFit="1" customWidth="1"/>
    <col min="16" max="16" width="9.28515625" style="15"/>
    <col min="17" max="17" width="22.28515625" style="15" customWidth="1"/>
    <col min="18" max="16384" width="9.28515625" style="15"/>
  </cols>
  <sheetData>
    <row r="2" spans="1:14">
      <c r="E2" s="114" t="s">
        <v>39</v>
      </c>
    </row>
    <row r="3" spans="1:14">
      <c r="C3" s="125"/>
      <c r="D3" s="125"/>
      <c r="E3" s="126" t="s">
        <v>244</v>
      </c>
      <c r="F3" s="125"/>
      <c r="G3" s="125"/>
    </row>
    <row r="4" spans="1:14">
      <c r="A4" s="21"/>
      <c r="D4" s="125"/>
      <c r="E4" s="117" t="str">
        <f>'Program MW '!H3</f>
        <v>January 2022</v>
      </c>
      <c r="F4" s="125"/>
    </row>
    <row r="5" spans="1:14">
      <c r="A5" s="21"/>
      <c r="E5" s="117"/>
    </row>
    <row r="6" spans="1:14" ht="13.5" thickBot="1">
      <c r="A6" s="21"/>
      <c r="E6" s="117"/>
    </row>
    <row r="7" spans="1:14" ht="32.25" customHeight="1">
      <c r="A7" s="22" t="s">
        <v>221</v>
      </c>
      <c r="B7" s="23" t="s">
        <v>41</v>
      </c>
      <c r="C7" s="23" t="s">
        <v>42</v>
      </c>
      <c r="D7" s="23" t="s">
        <v>43</v>
      </c>
      <c r="E7" s="23" t="s">
        <v>44</v>
      </c>
      <c r="F7" s="23" t="s">
        <v>31</v>
      </c>
      <c r="G7" s="23" t="s">
        <v>45</v>
      </c>
      <c r="H7" s="23" t="s">
        <v>59</v>
      </c>
      <c r="I7" s="23" t="s">
        <v>60</v>
      </c>
      <c r="J7" s="23" t="s">
        <v>61</v>
      </c>
      <c r="K7" s="23" t="s">
        <v>62</v>
      </c>
      <c r="L7" s="23" t="s">
        <v>63</v>
      </c>
      <c r="M7" s="23" t="s">
        <v>64</v>
      </c>
      <c r="N7" s="351" t="s">
        <v>245</v>
      </c>
    </row>
    <row r="8" spans="1:14" ht="16.5">
      <c r="A8" s="24" t="s">
        <v>246</v>
      </c>
      <c r="N8" s="255"/>
    </row>
    <row r="9" spans="1:14" ht="6" customHeight="1">
      <c r="A9" s="25"/>
      <c r="N9" s="255"/>
    </row>
    <row r="10" spans="1:14">
      <c r="A10" s="25" t="s">
        <v>223</v>
      </c>
      <c r="N10" s="255"/>
    </row>
    <row r="11" spans="1:14" ht="14.25" customHeight="1">
      <c r="A11" s="26" t="s">
        <v>101</v>
      </c>
      <c r="B11" s="425">
        <v>1.89</v>
      </c>
      <c r="C11" s="425">
        <v>0</v>
      </c>
      <c r="D11" s="425">
        <v>0</v>
      </c>
      <c r="E11" s="425">
        <v>0</v>
      </c>
      <c r="F11" s="425">
        <v>0</v>
      </c>
      <c r="G11" s="425">
        <v>0</v>
      </c>
      <c r="H11" s="425">
        <v>0</v>
      </c>
      <c r="I11" s="425">
        <v>0</v>
      </c>
      <c r="J11" s="425">
        <v>0</v>
      </c>
      <c r="K11" s="425">
        <v>0</v>
      </c>
      <c r="L11" s="425">
        <v>0</v>
      </c>
      <c r="M11" s="425">
        <v>0</v>
      </c>
      <c r="N11" s="426">
        <f>SUM(B11:M11)</f>
        <v>1.89</v>
      </c>
    </row>
    <row r="12" spans="1:14">
      <c r="A12" s="26" t="s">
        <v>105</v>
      </c>
      <c r="B12" s="425">
        <v>0</v>
      </c>
      <c r="C12" s="425">
        <v>0</v>
      </c>
      <c r="D12" s="425">
        <v>0</v>
      </c>
      <c r="E12" s="425">
        <v>0</v>
      </c>
      <c r="F12" s="425">
        <v>0</v>
      </c>
      <c r="G12" s="425">
        <v>0</v>
      </c>
      <c r="H12" s="425">
        <v>0</v>
      </c>
      <c r="I12" s="425">
        <v>0</v>
      </c>
      <c r="J12" s="425">
        <v>0</v>
      </c>
      <c r="K12" s="425">
        <v>0</v>
      </c>
      <c r="L12" s="425">
        <v>0</v>
      </c>
      <c r="M12" s="425">
        <v>0</v>
      </c>
      <c r="N12" s="426">
        <f>SUM(B12:M12)</f>
        <v>0</v>
      </c>
    </row>
    <row r="13" spans="1:14">
      <c r="A13" s="26" t="s">
        <v>247</v>
      </c>
      <c r="B13" s="425">
        <v>0</v>
      </c>
      <c r="C13" s="425">
        <v>0</v>
      </c>
      <c r="D13" s="425">
        <v>0</v>
      </c>
      <c r="E13" s="425">
        <v>0</v>
      </c>
      <c r="F13" s="425">
        <v>0</v>
      </c>
      <c r="G13" s="425">
        <v>0</v>
      </c>
      <c r="H13" s="425">
        <v>0</v>
      </c>
      <c r="I13" s="425">
        <v>0</v>
      </c>
      <c r="J13" s="425">
        <v>0</v>
      </c>
      <c r="K13" s="425">
        <v>0</v>
      </c>
      <c r="L13" s="425">
        <v>0</v>
      </c>
      <c r="M13" s="425">
        <v>0</v>
      </c>
      <c r="N13" s="426">
        <f>SUM(B13:M13)</f>
        <v>0</v>
      </c>
    </row>
    <row r="14" spans="1:14">
      <c r="A14" s="19" t="s">
        <v>248</v>
      </c>
      <c r="B14" s="596">
        <f t="shared" ref="B14:M14" si="0">SUM(B11:B13)</f>
        <v>1.89</v>
      </c>
      <c r="C14" s="596">
        <f t="shared" si="0"/>
        <v>0</v>
      </c>
      <c r="D14" s="596">
        <f t="shared" si="0"/>
        <v>0</v>
      </c>
      <c r="E14" s="596">
        <f t="shared" si="0"/>
        <v>0</v>
      </c>
      <c r="F14" s="596">
        <f t="shared" si="0"/>
        <v>0</v>
      </c>
      <c r="G14" s="596">
        <f t="shared" si="0"/>
        <v>0</v>
      </c>
      <c r="H14" s="596">
        <f t="shared" si="0"/>
        <v>0</v>
      </c>
      <c r="I14" s="596">
        <f t="shared" si="0"/>
        <v>0</v>
      </c>
      <c r="J14" s="596">
        <f t="shared" si="0"/>
        <v>0</v>
      </c>
      <c r="K14" s="596">
        <f t="shared" si="0"/>
        <v>0</v>
      </c>
      <c r="L14" s="596">
        <f t="shared" si="0"/>
        <v>0</v>
      </c>
      <c r="M14" s="596">
        <f t="shared" si="0"/>
        <v>0</v>
      </c>
      <c r="N14" s="597">
        <f>SUM(B14:M14)</f>
        <v>1.89</v>
      </c>
    </row>
    <row r="15" spans="1:14">
      <c r="A15" s="26"/>
      <c r="B15" s="425"/>
      <c r="C15" s="425"/>
      <c r="D15" s="425"/>
      <c r="E15" s="425"/>
      <c r="F15" s="425"/>
      <c r="G15" s="425"/>
      <c r="H15" s="425"/>
      <c r="I15" s="425"/>
      <c r="J15" s="425"/>
      <c r="K15" s="425"/>
      <c r="L15" s="425"/>
      <c r="M15" s="425"/>
      <c r="N15" s="426"/>
    </row>
    <row r="16" spans="1:14">
      <c r="A16" s="25" t="s">
        <v>249</v>
      </c>
      <c r="B16" s="425"/>
      <c r="C16" s="425"/>
      <c r="D16" s="425"/>
      <c r="E16" s="425"/>
      <c r="F16" s="425"/>
      <c r="G16" s="425"/>
      <c r="H16" s="425"/>
      <c r="I16" s="425"/>
      <c r="J16" s="425"/>
      <c r="K16" s="425"/>
      <c r="L16" s="425"/>
      <c r="M16" s="425"/>
      <c r="N16" s="426"/>
    </row>
    <row r="17" spans="1:19" ht="14.25">
      <c r="A17" s="26" t="s">
        <v>250</v>
      </c>
      <c r="B17" s="425">
        <v>0</v>
      </c>
      <c r="C17" s="425">
        <v>0</v>
      </c>
      <c r="D17" s="425">
        <v>0</v>
      </c>
      <c r="E17" s="425">
        <v>0</v>
      </c>
      <c r="F17" s="425">
        <v>0</v>
      </c>
      <c r="G17" s="425">
        <v>0</v>
      </c>
      <c r="H17" s="427">
        <v>0</v>
      </c>
      <c r="I17" s="427">
        <v>0</v>
      </c>
      <c r="J17" s="427">
        <v>0</v>
      </c>
      <c r="K17" s="427">
        <v>0</v>
      </c>
      <c r="L17" s="427">
        <v>0</v>
      </c>
      <c r="M17" s="427">
        <v>0</v>
      </c>
      <c r="N17" s="426">
        <f>SUM(B17:M17)</f>
        <v>0</v>
      </c>
    </row>
    <row r="18" spans="1:19">
      <c r="A18" s="19" t="s">
        <v>251</v>
      </c>
      <c r="B18" s="596">
        <f t="shared" ref="B18:M18" si="1">SUM(B17:B17)</f>
        <v>0</v>
      </c>
      <c r="C18" s="596">
        <f t="shared" si="1"/>
        <v>0</v>
      </c>
      <c r="D18" s="596">
        <f t="shared" si="1"/>
        <v>0</v>
      </c>
      <c r="E18" s="596">
        <f t="shared" si="1"/>
        <v>0</v>
      </c>
      <c r="F18" s="596">
        <f t="shared" si="1"/>
        <v>0</v>
      </c>
      <c r="G18" s="596">
        <f t="shared" si="1"/>
        <v>0</v>
      </c>
      <c r="H18" s="596">
        <f t="shared" si="1"/>
        <v>0</v>
      </c>
      <c r="I18" s="596">
        <f t="shared" si="1"/>
        <v>0</v>
      </c>
      <c r="J18" s="596">
        <f t="shared" si="1"/>
        <v>0</v>
      </c>
      <c r="K18" s="596">
        <f t="shared" si="1"/>
        <v>0</v>
      </c>
      <c r="L18" s="596">
        <f t="shared" si="1"/>
        <v>0</v>
      </c>
      <c r="M18" s="596">
        <f t="shared" si="1"/>
        <v>0</v>
      </c>
      <c r="N18" s="597">
        <f>SUM(B18:M18)</f>
        <v>0</v>
      </c>
    </row>
    <row r="19" spans="1:19">
      <c r="A19" s="28"/>
      <c r="B19" s="425"/>
      <c r="C19" s="425"/>
      <c r="D19" s="425"/>
      <c r="E19" s="425"/>
      <c r="F19" s="425"/>
      <c r="G19" s="425"/>
      <c r="H19" s="425"/>
      <c r="I19" s="425"/>
      <c r="J19" s="425"/>
      <c r="K19" s="425"/>
      <c r="L19" s="425"/>
      <c r="M19" s="425"/>
      <c r="N19" s="426"/>
    </row>
    <row r="20" spans="1:19">
      <c r="A20" s="25" t="s">
        <v>252</v>
      </c>
      <c r="B20" s="425" t="s">
        <v>56</v>
      </c>
      <c r="C20" s="425" t="s">
        <v>56</v>
      </c>
      <c r="D20" s="425" t="s">
        <v>56</v>
      </c>
      <c r="E20" s="425"/>
      <c r="F20" s="425" t="s">
        <v>56</v>
      </c>
      <c r="G20" s="425"/>
      <c r="H20" s="425" t="s">
        <v>56</v>
      </c>
      <c r="I20" s="425" t="s">
        <v>56</v>
      </c>
      <c r="J20" s="425" t="s">
        <v>56</v>
      </c>
      <c r="K20" s="425" t="s">
        <v>56</v>
      </c>
      <c r="L20" s="425" t="s">
        <v>56</v>
      </c>
      <c r="M20" s="425" t="s">
        <v>56</v>
      </c>
      <c r="N20" s="426" t="s">
        <v>56</v>
      </c>
    </row>
    <row r="21" spans="1:19">
      <c r="A21" s="26" t="s">
        <v>253</v>
      </c>
      <c r="B21" s="425">
        <v>0</v>
      </c>
      <c r="C21" s="425">
        <v>0</v>
      </c>
      <c r="D21" s="425">
        <v>0</v>
      </c>
      <c r="E21" s="425">
        <v>0</v>
      </c>
      <c r="F21" s="425">
        <v>0</v>
      </c>
      <c r="G21" s="425">
        <v>0</v>
      </c>
      <c r="H21" s="427">
        <v>0</v>
      </c>
      <c r="I21" s="427">
        <v>0</v>
      </c>
      <c r="J21" s="427">
        <v>0</v>
      </c>
      <c r="K21" s="427">
        <v>0</v>
      </c>
      <c r="L21" s="427">
        <v>0</v>
      </c>
      <c r="M21" s="427">
        <v>0</v>
      </c>
      <c r="N21" s="426">
        <f>SUM(B21:M21)</f>
        <v>0</v>
      </c>
    </row>
    <row r="22" spans="1:19">
      <c r="A22" s="154" t="s">
        <v>254</v>
      </c>
      <c r="B22" s="596">
        <f t="shared" ref="B22:M22" si="2">SUM(B21:B21)</f>
        <v>0</v>
      </c>
      <c r="C22" s="596">
        <f t="shared" si="2"/>
        <v>0</v>
      </c>
      <c r="D22" s="596">
        <f t="shared" si="2"/>
        <v>0</v>
      </c>
      <c r="E22" s="596">
        <f t="shared" si="2"/>
        <v>0</v>
      </c>
      <c r="F22" s="596">
        <f t="shared" si="2"/>
        <v>0</v>
      </c>
      <c r="G22" s="596">
        <f t="shared" si="2"/>
        <v>0</v>
      </c>
      <c r="H22" s="596">
        <f t="shared" si="2"/>
        <v>0</v>
      </c>
      <c r="I22" s="596">
        <f t="shared" si="2"/>
        <v>0</v>
      </c>
      <c r="J22" s="596">
        <f t="shared" si="2"/>
        <v>0</v>
      </c>
      <c r="K22" s="596">
        <f t="shared" si="2"/>
        <v>0</v>
      </c>
      <c r="L22" s="596">
        <f t="shared" si="2"/>
        <v>0</v>
      </c>
      <c r="M22" s="596">
        <f t="shared" si="2"/>
        <v>0</v>
      </c>
      <c r="N22" s="597">
        <f>SUM(B22:M22)</f>
        <v>0</v>
      </c>
    </row>
    <row r="23" spans="1:19">
      <c r="A23" s="30"/>
      <c r="B23" s="425"/>
      <c r="C23" s="425"/>
      <c r="D23" s="425"/>
      <c r="E23" s="425"/>
      <c r="F23" s="425"/>
      <c r="G23" s="598"/>
      <c r="H23" s="425"/>
      <c r="I23" s="598"/>
      <c r="J23" s="425"/>
      <c r="K23" s="425"/>
      <c r="L23" s="598"/>
      <c r="M23" s="425"/>
      <c r="N23" s="426"/>
    </row>
    <row r="24" spans="1:19">
      <c r="A24" s="31" t="s">
        <v>237</v>
      </c>
      <c r="B24" s="425"/>
      <c r="C24" s="425"/>
      <c r="D24" s="425"/>
      <c r="E24" s="425"/>
      <c r="F24" s="425"/>
      <c r="G24" s="425"/>
      <c r="H24" s="425"/>
      <c r="I24" s="425"/>
      <c r="J24" s="425"/>
      <c r="K24" s="425"/>
      <c r="L24" s="425"/>
      <c r="M24" s="425"/>
      <c r="N24" s="426"/>
    </row>
    <row r="25" spans="1:19">
      <c r="A25" s="26" t="s">
        <v>104</v>
      </c>
      <c r="B25" s="425">
        <v>0</v>
      </c>
      <c r="C25" s="425">
        <v>0</v>
      </c>
      <c r="D25" s="425">
        <v>0</v>
      </c>
      <c r="E25" s="425">
        <v>0</v>
      </c>
      <c r="F25" s="425">
        <v>0</v>
      </c>
      <c r="G25" s="425">
        <v>0</v>
      </c>
      <c r="H25" s="427">
        <v>0</v>
      </c>
      <c r="I25" s="427">
        <v>0</v>
      </c>
      <c r="J25" s="427">
        <v>0</v>
      </c>
      <c r="K25" s="427">
        <v>0</v>
      </c>
      <c r="L25" s="427">
        <v>0</v>
      </c>
      <c r="M25" s="427">
        <v>0</v>
      </c>
      <c r="N25" s="426">
        <f>SUM(B25:M25)</f>
        <v>0</v>
      </c>
    </row>
    <row r="26" spans="1:19">
      <c r="A26" s="26" t="s">
        <v>105</v>
      </c>
      <c r="B26" s="425">
        <v>0</v>
      </c>
      <c r="C26" s="425">
        <v>0</v>
      </c>
      <c r="D26" s="425">
        <v>0</v>
      </c>
      <c r="E26" s="425">
        <v>0</v>
      </c>
      <c r="F26" s="425">
        <v>0</v>
      </c>
      <c r="G26" s="425">
        <v>0</v>
      </c>
      <c r="H26" s="427">
        <v>0</v>
      </c>
      <c r="I26" s="427">
        <v>0</v>
      </c>
      <c r="J26" s="427">
        <v>0</v>
      </c>
      <c r="K26" s="427">
        <v>0</v>
      </c>
      <c r="L26" s="427">
        <v>0</v>
      </c>
      <c r="M26" s="427">
        <v>0</v>
      </c>
      <c r="N26" s="426">
        <f>SUM(B26:M26)</f>
        <v>0</v>
      </c>
    </row>
    <row r="27" spans="1:19">
      <c r="A27" s="26" t="s">
        <v>247</v>
      </c>
      <c r="B27" s="425">
        <v>0</v>
      </c>
      <c r="C27" s="425">
        <v>0</v>
      </c>
      <c r="D27" s="425">
        <v>0</v>
      </c>
      <c r="E27" s="425">
        <v>0</v>
      </c>
      <c r="F27" s="425">
        <v>0</v>
      </c>
      <c r="G27" s="425">
        <v>0</v>
      </c>
      <c r="H27" s="427">
        <v>0</v>
      </c>
      <c r="I27" s="427">
        <v>0</v>
      </c>
      <c r="J27" s="427">
        <v>0</v>
      </c>
      <c r="K27" s="427">
        <v>0</v>
      </c>
      <c r="L27" s="427">
        <v>0</v>
      </c>
      <c r="M27" s="428">
        <v>0</v>
      </c>
      <c r="N27" s="426">
        <f>SUM(B27:M27)</f>
        <v>0</v>
      </c>
    </row>
    <row r="28" spans="1:19">
      <c r="A28" s="32" t="s">
        <v>241</v>
      </c>
      <c r="B28" s="596">
        <f t="shared" ref="B28:H28" si="3">SUM(B25:B27)</f>
        <v>0</v>
      </c>
      <c r="C28" s="596">
        <f t="shared" si="3"/>
        <v>0</v>
      </c>
      <c r="D28" s="596">
        <f t="shared" si="3"/>
        <v>0</v>
      </c>
      <c r="E28" s="596">
        <f t="shared" si="3"/>
        <v>0</v>
      </c>
      <c r="F28" s="596">
        <f t="shared" si="3"/>
        <v>0</v>
      </c>
      <c r="G28" s="596">
        <f t="shared" si="3"/>
        <v>0</v>
      </c>
      <c r="H28" s="596">
        <f t="shared" si="3"/>
        <v>0</v>
      </c>
      <c r="I28" s="596">
        <f>SUM(I24:I27)</f>
        <v>0</v>
      </c>
      <c r="J28" s="596">
        <f>SUM(J25:J27)</f>
        <v>0</v>
      </c>
      <c r="K28" s="596">
        <f>SUM(K25:K27)</f>
        <v>0</v>
      </c>
      <c r="L28" s="596">
        <f>SUM(L25:L27)</f>
        <v>0</v>
      </c>
      <c r="M28" s="596">
        <f>SUM(M25:M27)</f>
        <v>0</v>
      </c>
      <c r="N28" s="597">
        <f>SUM(B28:M28)</f>
        <v>0</v>
      </c>
      <c r="O28" s="27"/>
    </row>
    <row r="29" spans="1:19" ht="10.5" customHeight="1">
      <c r="A29" s="599"/>
      <c r="B29" s="598"/>
      <c r="C29" s="598"/>
      <c r="D29" s="598"/>
      <c r="E29" s="598"/>
      <c r="F29" s="598"/>
      <c r="G29" s="598"/>
      <c r="H29" s="598"/>
      <c r="I29" s="598"/>
      <c r="J29" s="598"/>
      <c r="K29" s="598"/>
      <c r="L29" s="598"/>
      <c r="M29" s="598"/>
      <c r="N29" s="600"/>
    </row>
    <row r="30" spans="1:19" ht="15" customHeight="1">
      <c r="A30" s="19" t="s">
        <v>255</v>
      </c>
      <c r="B30" s="601">
        <v>0</v>
      </c>
      <c r="C30" s="601">
        <v>0</v>
      </c>
      <c r="D30" s="601">
        <v>0</v>
      </c>
      <c r="E30" s="601">
        <v>0</v>
      </c>
      <c r="F30" s="601">
        <v>0</v>
      </c>
      <c r="G30" s="601">
        <v>0</v>
      </c>
      <c r="H30" s="601">
        <v>0</v>
      </c>
      <c r="I30" s="601">
        <v>0</v>
      </c>
      <c r="J30" s="596">
        <v>0</v>
      </c>
      <c r="K30" s="596">
        <v>0</v>
      </c>
      <c r="L30" s="601">
        <v>0</v>
      </c>
      <c r="M30" s="601">
        <v>0</v>
      </c>
      <c r="N30" s="602">
        <f>SUM(B30:M30)</f>
        <v>0</v>
      </c>
      <c r="O30" s="29"/>
      <c r="P30" s="29"/>
      <c r="Q30" s="29"/>
      <c r="R30" s="29"/>
      <c r="S30" s="33"/>
    </row>
    <row r="31" spans="1:19" ht="28.5" customHeight="1" thickBot="1">
      <c r="A31" s="20" t="s">
        <v>256</v>
      </c>
      <c r="B31" s="429">
        <f t="shared" ref="B31:M31" si="4">B14+B18+B22+B28+B30</f>
        <v>1.89</v>
      </c>
      <c r="C31" s="429">
        <f t="shared" si="4"/>
        <v>0</v>
      </c>
      <c r="D31" s="429">
        <f t="shared" si="4"/>
        <v>0</v>
      </c>
      <c r="E31" s="429">
        <f t="shared" si="4"/>
        <v>0</v>
      </c>
      <c r="F31" s="429">
        <f t="shared" si="4"/>
        <v>0</v>
      </c>
      <c r="G31" s="429">
        <f t="shared" si="4"/>
        <v>0</v>
      </c>
      <c r="H31" s="429">
        <f t="shared" si="4"/>
        <v>0</v>
      </c>
      <c r="I31" s="429">
        <f t="shared" si="4"/>
        <v>0</v>
      </c>
      <c r="J31" s="429">
        <f t="shared" si="4"/>
        <v>0</v>
      </c>
      <c r="K31" s="429">
        <f t="shared" si="4"/>
        <v>0</v>
      </c>
      <c r="L31" s="429">
        <f t="shared" si="4"/>
        <v>0</v>
      </c>
      <c r="M31" s="429">
        <f t="shared" si="4"/>
        <v>0</v>
      </c>
      <c r="N31" s="430">
        <f>SUM(B31:M31)</f>
        <v>1.89</v>
      </c>
      <c r="O31" s="27"/>
    </row>
    <row r="32" spans="1:19" ht="12" customHeight="1">
      <c r="A32" s="34"/>
      <c r="B32" s="35"/>
      <c r="C32" s="35"/>
      <c r="D32" s="182"/>
      <c r="E32" s="35"/>
      <c r="F32" s="35"/>
      <c r="G32" s="35"/>
      <c r="H32" s="35"/>
      <c r="I32" s="182"/>
      <c r="J32" s="182"/>
      <c r="K32" s="182"/>
      <c r="L32" s="182"/>
      <c r="M32" s="182"/>
      <c r="N32" s="35"/>
    </row>
    <row r="33" spans="1:14" ht="14.25">
      <c r="A33" s="344"/>
    </row>
    <row r="34" spans="1:14" ht="12" customHeight="1">
      <c r="A34" s="181" t="s">
        <v>77</v>
      </c>
      <c r="B34" s="27"/>
      <c r="C34" s="27"/>
      <c r="D34" s="27"/>
      <c r="E34" s="27"/>
      <c r="F34" s="27"/>
      <c r="G34" s="27"/>
      <c r="H34" s="27"/>
      <c r="I34" s="27"/>
      <c r="J34" s="27"/>
      <c r="K34" s="27"/>
      <c r="L34" s="27"/>
      <c r="M34" s="27"/>
      <c r="N34" s="27"/>
    </row>
    <row r="35" spans="1:14" ht="14.25" customHeight="1">
      <c r="A35" s="695"/>
      <c r="B35" s="695"/>
      <c r="C35" s="695"/>
      <c r="D35" s="695"/>
      <c r="E35" s="695"/>
      <c r="F35" s="695"/>
      <c r="G35" s="695"/>
      <c r="H35" s="695"/>
      <c r="I35" s="695"/>
      <c r="J35" s="695"/>
      <c r="K35" s="695"/>
      <c r="L35" s="695"/>
      <c r="M35" s="695"/>
      <c r="N35" s="695"/>
    </row>
    <row r="38" spans="1:14">
      <c r="H38" s="27"/>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Normal="100" zoomScaleSheetLayoutView="75" workbookViewId="0"/>
  </sheetViews>
  <sheetFormatPr defaultColWidth="9.28515625" defaultRowHeight="12.75"/>
  <cols>
    <col min="1" max="1" width="55.28515625" style="15" customWidth="1"/>
    <col min="2" max="13" width="11.5703125" style="15" customWidth="1"/>
    <col min="14" max="14" width="15.7109375" style="15" bestFit="1" customWidth="1"/>
    <col min="15" max="15" width="9.7109375" style="15" bestFit="1" customWidth="1"/>
    <col min="16" max="16" width="22.7109375" style="15" bestFit="1" customWidth="1"/>
    <col min="17" max="17" width="22.28515625" style="15" customWidth="1"/>
    <col min="18" max="16384" width="9.28515625" style="15"/>
  </cols>
  <sheetData>
    <row r="1" spans="1:16" ht="15">
      <c r="A1" s="374"/>
    </row>
    <row r="3" spans="1:16">
      <c r="E3" s="114" t="s">
        <v>39</v>
      </c>
    </row>
    <row r="4" spans="1:16">
      <c r="C4" s="125"/>
      <c r="D4" s="125"/>
      <c r="E4" s="126" t="s">
        <v>257</v>
      </c>
      <c r="F4" s="125"/>
      <c r="G4" s="125"/>
    </row>
    <row r="5" spans="1:16">
      <c r="D5" s="125"/>
      <c r="E5" s="117" t="str">
        <f>'Program MW '!H3</f>
        <v>January 2022</v>
      </c>
      <c r="F5" s="125"/>
    </row>
    <row r="6" spans="1:16">
      <c r="E6" s="117"/>
    </row>
    <row r="7" spans="1:16" ht="13.5" thickBot="1">
      <c r="A7" s="21"/>
    </row>
    <row r="8" spans="1:16" ht="32.25" customHeight="1" thickBot="1">
      <c r="A8" s="290" t="s">
        <v>221</v>
      </c>
      <c r="B8" s="23" t="s">
        <v>41</v>
      </c>
      <c r="C8" s="23" t="s">
        <v>42</v>
      </c>
      <c r="D8" s="23" t="s">
        <v>43</v>
      </c>
      <c r="E8" s="23" t="s">
        <v>44</v>
      </c>
      <c r="F8" s="23" t="s">
        <v>31</v>
      </c>
      <c r="G8" s="23" t="s">
        <v>45</v>
      </c>
      <c r="H8" s="23" t="s">
        <v>59</v>
      </c>
      <c r="I8" s="23" t="s">
        <v>60</v>
      </c>
      <c r="J8" s="23" t="s">
        <v>61</v>
      </c>
      <c r="K8" s="23" t="s">
        <v>62</v>
      </c>
      <c r="L8" s="23" t="s">
        <v>63</v>
      </c>
      <c r="M8" s="23" t="s">
        <v>64</v>
      </c>
      <c r="N8" s="351" t="s">
        <v>245</v>
      </c>
    </row>
    <row r="9" spans="1:16" ht="25.5">
      <c r="A9" s="291" t="s">
        <v>258</v>
      </c>
      <c r="B9" s="183"/>
      <c r="C9" s="183"/>
      <c r="N9" s="603"/>
    </row>
    <row r="10" spans="1:16" ht="6" customHeight="1">
      <c r="A10" s="253"/>
      <c r="B10" s="183"/>
      <c r="C10" s="183"/>
      <c r="N10" s="255"/>
    </row>
    <row r="11" spans="1:16">
      <c r="A11" s="253" t="s">
        <v>223</v>
      </c>
      <c r="B11" s="183"/>
      <c r="C11" s="183"/>
      <c r="N11" s="255"/>
    </row>
    <row r="12" spans="1:16" ht="14.25">
      <c r="A12" s="254" t="s">
        <v>334</v>
      </c>
      <c r="B12" s="425">
        <v>0</v>
      </c>
      <c r="C12" s="425">
        <v>0</v>
      </c>
      <c r="D12" s="425">
        <v>0</v>
      </c>
      <c r="E12" s="425">
        <v>0</v>
      </c>
      <c r="F12" s="425">
        <v>0</v>
      </c>
      <c r="G12" s="425">
        <v>0</v>
      </c>
      <c r="H12" s="425">
        <v>0</v>
      </c>
      <c r="I12" s="425">
        <v>0</v>
      </c>
      <c r="J12" s="425">
        <v>0</v>
      </c>
      <c r="K12" s="425">
        <v>0</v>
      </c>
      <c r="L12" s="425">
        <v>0</v>
      </c>
      <c r="M12" s="425">
        <v>0</v>
      </c>
      <c r="N12" s="426">
        <f t="shared" ref="N12:N17" si="0">SUM(B12:M12)</f>
        <v>0</v>
      </c>
      <c r="P12" s="287"/>
    </row>
    <row r="13" spans="1:16" ht="14.25">
      <c r="A13" s="254" t="s">
        <v>259</v>
      </c>
      <c r="B13" s="425">
        <v>22.611000000000001</v>
      </c>
      <c r="C13" s="425">
        <v>0</v>
      </c>
      <c r="D13" s="425">
        <v>0</v>
      </c>
      <c r="E13" s="425">
        <v>0</v>
      </c>
      <c r="F13" s="425">
        <v>0</v>
      </c>
      <c r="G13" s="425">
        <v>0</v>
      </c>
      <c r="H13" s="425">
        <v>0</v>
      </c>
      <c r="I13" s="425">
        <v>0</v>
      </c>
      <c r="J13" s="425">
        <v>0</v>
      </c>
      <c r="K13" s="425">
        <v>0</v>
      </c>
      <c r="L13" s="425">
        <v>0</v>
      </c>
      <c r="M13" s="425">
        <v>0</v>
      </c>
      <c r="N13" s="426">
        <f t="shared" si="0"/>
        <v>22.611000000000001</v>
      </c>
    </row>
    <row r="14" spans="1:16">
      <c r="A14" s="254" t="s">
        <v>333</v>
      </c>
      <c r="B14" s="425">
        <v>0</v>
      </c>
      <c r="C14" s="425">
        <v>0</v>
      </c>
      <c r="D14" s="425">
        <v>0</v>
      </c>
      <c r="E14" s="425">
        <v>0</v>
      </c>
      <c r="F14" s="425">
        <v>0</v>
      </c>
      <c r="G14" s="425">
        <v>0</v>
      </c>
      <c r="H14" s="425">
        <v>0</v>
      </c>
      <c r="I14" s="425">
        <v>0</v>
      </c>
      <c r="J14" s="425">
        <v>0</v>
      </c>
      <c r="K14" s="425">
        <v>0</v>
      </c>
      <c r="L14" s="425">
        <v>0</v>
      </c>
      <c r="M14" s="425">
        <v>0</v>
      </c>
      <c r="N14" s="426">
        <f t="shared" si="0"/>
        <v>0</v>
      </c>
    </row>
    <row r="15" spans="1:16" ht="14.25">
      <c r="A15" s="254" t="s">
        <v>260</v>
      </c>
      <c r="B15" s="425">
        <v>0</v>
      </c>
      <c r="C15" s="425">
        <v>0</v>
      </c>
      <c r="D15" s="425">
        <v>0</v>
      </c>
      <c r="E15" s="425">
        <v>0</v>
      </c>
      <c r="F15" s="425">
        <v>0</v>
      </c>
      <c r="G15" s="425">
        <v>0</v>
      </c>
      <c r="H15" s="425">
        <v>0</v>
      </c>
      <c r="I15" s="425">
        <v>0</v>
      </c>
      <c r="J15" s="425">
        <v>0</v>
      </c>
      <c r="K15" s="425">
        <v>0</v>
      </c>
      <c r="L15" s="425">
        <v>0</v>
      </c>
      <c r="M15" s="425">
        <v>0</v>
      </c>
      <c r="N15" s="426">
        <f t="shared" si="0"/>
        <v>0</v>
      </c>
    </row>
    <row r="16" spans="1:16" ht="14.25">
      <c r="A16" s="292" t="s">
        <v>332</v>
      </c>
      <c r="B16" s="425">
        <v>3.6829999999999998</v>
      </c>
      <c r="C16" s="425">
        <v>0</v>
      </c>
      <c r="D16" s="425">
        <v>0</v>
      </c>
      <c r="E16" s="425">
        <v>0</v>
      </c>
      <c r="F16" s="425">
        <v>0</v>
      </c>
      <c r="G16" s="425">
        <v>0</v>
      </c>
      <c r="H16" s="425">
        <v>0</v>
      </c>
      <c r="I16" s="425">
        <v>0</v>
      </c>
      <c r="J16" s="425">
        <v>0</v>
      </c>
      <c r="K16" s="425">
        <v>0</v>
      </c>
      <c r="L16" s="425">
        <v>0</v>
      </c>
      <c r="M16" s="425">
        <v>0</v>
      </c>
      <c r="N16" s="426">
        <f t="shared" si="0"/>
        <v>3.6829999999999998</v>
      </c>
      <c r="O16" s="27"/>
    </row>
    <row r="17" spans="1:16">
      <c r="A17" s="410" t="s">
        <v>248</v>
      </c>
      <c r="B17" s="596">
        <f t="shared" ref="B17:M17" si="1">SUM(B12:B16)</f>
        <v>26.294</v>
      </c>
      <c r="C17" s="596">
        <f t="shared" si="1"/>
        <v>0</v>
      </c>
      <c r="D17" s="596">
        <f t="shared" si="1"/>
        <v>0</v>
      </c>
      <c r="E17" s="596">
        <f t="shared" si="1"/>
        <v>0</v>
      </c>
      <c r="F17" s="596">
        <f t="shared" si="1"/>
        <v>0</v>
      </c>
      <c r="G17" s="596">
        <f t="shared" si="1"/>
        <v>0</v>
      </c>
      <c r="H17" s="596">
        <f t="shared" si="1"/>
        <v>0</v>
      </c>
      <c r="I17" s="596">
        <f t="shared" si="1"/>
        <v>0</v>
      </c>
      <c r="J17" s="596">
        <f t="shared" si="1"/>
        <v>0</v>
      </c>
      <c r="K17" s="596">
        <f t="shared" si="1"/>
        <v>0</v>
      </c>
      <c r="L17" s="596">
        <f t="shared" si="1"/>
        <v>0</v>
      </c>
      <c r="M17" s="596">
        <f t="shared" si="1"/>
        <v>0</v>
      </c>
      <c r="N17" s="597">
        <f t="shared" si="0"/>
        <v>26.294</v>
      </c>
    </row>
    <row r="18" spans="1:16">
      <c r="A18" s="255"/>
      <c r="B18" s="425"/>
      <c r="C18" s="425"/>
      <c r="D18" s="425"/>
      <c r="E18" s="425"/>
      <c r="F18" s="425"/>
      <c r="G18" s="425"/>
      <c r="H18" s="425"/>
      <c r="I18" s="425"/>
      <c r="J18" s="425" t="s">
        <v>56</v>
      </c>
      <c r="K18" s="425"/>
      <c r="L18" s="425"/>
      <c r="M18" s="425"/>
      <c r="N18" s="426"/>
      <c r="P18" s="287"/>
    </row>
    <row r="19" spans="1:16">
      <c r="A19" s="253" t="s">
        <v>261</v>
      </c>
      <c r="B19" s="425"/>
      <c r="C19" s="425"/>
      <c r="D19" s="425"/>
      <c r="E19" s="425"/>
      <c r="F19" s="425"/>
      <c r="G19" s="425"/>
      <c r="H19" s="425"/>
      <c r="I19" s="425"/>
      <c r="J19" s="425"/>
      <c r="K19" s="425"/>
      <c r="L19" s="425"/>
      <c r="M19" s="425"/>
      <c r="N19" s="426"/>
      <c r="P19" s="287"/>
    </row>
    <row r="20" spans="1:16">
      <c r="A20" s="254" t="s">
        <v>262</v>
      </c>
      <c r="B20" s="425">
        <v>43.347000000000001</v>
      </c>
      <c r="C20" s="425">
        <v>0</v>
      </c>
      <c r="D20" s="425">
        <v>0</v>
      </c>
      <c r="E20" s="425">
        <v>0</v>
      </c>
      <c r="F20" s="425">
        <v>0</v>
      </c>
      <c r="G20" s="425">
        <v>0</v>
      </c>
      <c r="H20" s="425">
        <v>0</v>
      </c>
      <c r="I20" s="425">
        <v>0</v>
      </c>
      <c r="J20" s="425">
        <v>0</v>
      </c>
      <c r="K20" s="425">
        <v>0</v>
      </c>
      <c r="L20" s="425">
        <v>0</v>
      </c>
      <c r="M20" s="425">
        <v>0</v>
      </c>
      <c r="N20" s="426">
        <f>SUM(B20:M20)</f>
        <v>43.347000000000001</v>
      </c>
      <c r="P20" s="287"/>
    </row>
    <row r="21" spans="1:16">
      <c r="A21" s="254" t="s">
        <v>263</v>
      </c>
      <c r="B21" s="425">
        <v>17.338000000000001</v>
      </c>
      <c r="C21" s="425">
        <v>0</v>
      </c>
      <c r="D21" s="425">
        <v>0</v>
      </c>
      <c r="E21" s="425">
        <v>0</v>
      </c>
      <c r="F21" s="425">
        <v>0</v>
      </c>
      <c r="G21" s="425">
        <v>0</v>
      </c>
      <c r="H21" s="425">
        <v>0</v>
      </c>
      <c r="I21" s="425">
        <v>0</v>
      </c>
      <c r="J21" s="425">
        <v>0</v>
      </c>
      <c r="K21" s="425">
        <v>0</v>
      </c>
      <c r="L21" s="425">
        <v>0</v>
      </c>
      <c r="M21" s="425">
        <v>0</v>
      </c>
      <c r="N21" s="426">
        <f t="shared" ref="N21:N22" si="2">SUM(B21:M21)</f>
        <v>17.338000000000001</v>
      </c>
      <c r="P21" s="287"/>
    </row>
    <row r="22" spans="1:16">
      <c r="A22" s="254" t="s">
        <v>264</v>
      </c>
      <c r="B22" s="425">
        <v>1.1639999999999999</v>
      </c>
      <c r="C22" s="425">
        <v>0</v>
      </c>
      <c r="D22" s="425">
        <v>0</v>
      </c>
      <c r="E22" s="425">
        <v>0</v>
      </c>
      <c r="F22" s="425">
        <v>0</v>
      </c>
      <c r="G22" s="425">
        <v>0</v>
      </c>
      <c r="H22" s="425">
        <v>0</v>
      </c>
      <c r="I22" s="425">
        <v>0</v>
      </c>
      <c r="J22" s="425">
        <v>0</v>
      </c>
      <c r="K22" s="425">
        <v>0</v>
      </c>
      <c r="L22" s="425">
        <v>0</v>
      </c>
      <c r="M22" s="425">
        <v>0</v>
      </c>
      <c r="N22" s="426">
        <f t="shared" si="2"/>
        <v>1.1639999999999999</v>
      </c>
      <c r="P22" s="287"/>
    </row>
    <row r="23" spans="1:16">
      <c r="A23" s="256" t="s">
        <v>265</v>
      </c>
      <c r="B23" s="425">
        <v>1.764</v>
      </c>
      <c r="C23" s="425">
        <v>0</v>
      </c>
      <c r="D23" s="425">
        <v>0</v>
      </c>
      <c r="E23" s="425">
        <v>0</v>
      </c>
      <c r="F23" s="425">
        <v>0</v>
      </c>
      <c r="G23" s="425">
        <v>0</v>
      </c>
      <c r="H23" s="425">
        <v>0</v>
      </c>
      <c r="I23" s="425">
        <v>0</v>
      </c>
      <c r="J23" s="425">
        <v>0</v>
      </c>
      <c r="K23" s="425">
        <v>0</v>
      </c>
      <c r="L23" s="425">
        <v>0</v>
      </c>
      <c r="M23" s="425">
        <v>0</v>
      </c>
      <c r="N23" s="426">
        <f>SUM(B23:M23)</f>
        <v>1.764</v>
      </c>
      <c r="P23" s="287"/>
    </row>
    <row r="24" spans="1:16">
      <c r="A24" s="411" t="s">
        <v>251</v>
      </c>
      <c r="B24" s="596">
        <f>SUM(B20:B23)</f>
        <v>63.613000000000007</v>
      </c>
      <c r="C24" s="596">
        <f t="shared" ref="C24:M24" si="3">SUM(C20:C23)</f>
        <v>0</v>
      </c>
      <c r="D24" s="596">
        <f t="shared" si="3"/>
        <v>0</v>
      </c>
      <c r="E24" s="596">
        <f t="shared" si="3"/>
        <v>0</v>
      </c>
      <c r="F24" s="596">
        <f t="shared" si="3"/>
        <v>0</v>
      </c>
      <c r="G24" s="596">
        <f t="shared" si="3"/>
        <v>0</v>
      </c>
      <c r="H24" s="596">
        <f t="shared" si="3"/>
        <v>0</v>
      </c>
      <c r="I24" s="596">
        <f t="shared" si="3"/>
        <v>0</v>
      </c>
      <c r="J24" s="596">
        <f t="shared" si="3"/>
        <v>0</v>
      </c>
      <c r="K24" s="596">
        <f t="shared" si="3"/>
        <v>0</v>
      </c>
      <c r="L24" s="596">
        <f t="shared" si="3"/>
        <v>0</v>
      </c>
      <c r="M24" s="596">
        <f t="shared" si="3"/>
        <v>0</v>
      </c>
      <c r="N24" s="597">
        <f>SUM(B24:M24)</f>
        <v>63.613000000000007</v>
      </c>
      <c r="P24" s="287"/>
    </row>
    <row r="25" spans="1:16">
      <c r="A25" s="256"/>
      <c r="B25" s="425"/>
      <c r="C25" s="425"/>
      <c r="D25" s="425"/>
      <c r="E25" s="425"/>
      <c r="F25" s="425"/>
      <c r="G25" s="425"/>
      <c r="H25" s="425"/>
      <c r="I25" s="425"/>
      <c r="J25" s="425"/>
      <c r="K25" s="425"/>
      <c r="L25" s="425"/>
      <c r="M25" s="425"/>
      <c r="N25" s="426"/>
      <c r="P25" s="287"/>
    </row>
    <row r="26" spans="1:16">
      <c r="A26" s="253"/>
      <c r="B26" s="425" t="s">
        <v>56</v>
      </c>
      <c r="C26" s="425" t="s">
        <v>56</v>
      </c>
      <c r="D26" s="425" t="s">
        <v>56</v>
      </c>
      <c r="E26" s="425"/>
      <c r="F26" s="425" t="s">
        <v>56</v>
      </c>
      <c r="G26" s="425"/>
      <c r="H26" s="427" t="s">
        <v>56</v>
      </c>
      <c r="I26" s="427" t="s">
        <v>56</v>
      </c>
      <c r="J26" s="427" t="s">
        <v>56</v>
      </c>
      <c r="K26" s="427" t="s">
        <v>56</v>
      </c>
      <c r="L26" s="427" t="s">
        <v>56</v>
      </c>
      <c r="M26" s="427" t="s">
        <v>56</v>
      </c>
      <c r="N26" s="426" t="s">
        <v>56</v>
      </c>
      <c r="P26" s="287"/>
    </row>
    <row r="27" spans="1:16">
      <c r="A27" s="253" t="s">
        <v>252</v>
      </c>
      <c r="B27" s="425">
        <v>0</v>
      </c>
      <c r="C27" s="425">
        <v>0</v>
      </c>
      <c r="D27" s="425">
        <v>0</v>
      </c>
      <c r="E27" s="425">
        <v>0</v>
      </c>
      <c r="F27" s="425">
        <v>0</v>
      </c>
      <c r="G27" s="425">
        <v>0</v>
      </c>
      <c r="H27" s="427">
        <v>0</v>
      </c>
      <c r="I27" s="427">
        <v>0</v>
      </c>
      <c r="J27" s="427">
        <v>0</v>
      </c>
      <c r="K27" s="427">
        <v>0</v>
      </c>
      <c r="L27" s="427">
        <v>0</v>
      </c>
      <c r="M27" s="427">
        <v>0</v>
      </c>
      <c r="N27" s="426">
        <f>SUM(B27:M27)</f>
        <v>0</v>
      </c>
      <c r="P27" s="287"/>
    </row>
    <row r="28" spans="1:16">
      <c r="A28" s="412" t="s">
        <v>254</v>
      </c>
      <c r="B28" s="596">
        <f t="shared" ref="B28:H28" si="4">SUM(B27:B27)</f>
        <v>0</v>
      </c>
      <c r="C28" s="596">
        <f t="shared" si="4"/>
        <v>0</v>
      </c>
      <c r="D28" s="596">
        <f t="shared" si="4"/>
        <v>0</v>
      </c>
      <c r="E28" s="596">
        <f>SUM(E27:E27)</f>
        <v>0</v>
      </c>
      <c r="F28" s="596">
        <f t="shared" si="4"/>
        <v>0</v>
      </c>
      <c r="G28" s="596">
        <f t="shared" si="4"/>
        <v>0</v>
      </c>
      <c r="H28" s="596">
        <f t="shared" si="4"/>
        <v>0</v>
      </c>
      <c r="I28" s="596">
        <f>SUM(I27:I27)</f>
        <v>0</v>
      </c>
      <c r="J28" s="596">
        <f>SUM(J27:J27)</f>
        <v>0</v>
      </c>
      <c r="K28" s="596">
        <f>SUM(K27:K27)</f>
        <v>0</v>
      </c>
      <c r="L28" s="596">
        <f>SUM(L27:L27)</f>
        <v>0</v>
      </c>
      <c r="M28" s="596">
        <f>SUM(M27:M27)</f>
        <v>0</v>
      </c>
      <c r="N28" s="597">
        <f>SUM(B28:M28)</f>
        <v>0</v>
      </c>
      <c r="P28" s="287"/>
    </row>
    <row r="29" spans="1:16">
      <c r="A29" s="257"/>
      <c r="B29" s="425"/>
      <c r="C29" s="425"/>
      <c r="D29" s="425"/>
      <c r="E29" s="425"/>
      <c r="F29" s="425"/>
      <c r="G29" s="598"/>
      <c r="H29" s="425"/>
      <c r="I29" s="598"/>
      <c r="J29" s="425"/>
      <c r="K29" s="425"/>
      <c r="L29" s="598"/>
      <c r="M29" s="425"/>
      <c r="N29" s="426"/>
    </row>
    <row r="30" spans="1:16">
      <c r="A30" s="258"/>
      <c r="B30" s="425"/>
      <c r="C30" s="425"/>
      <c r="D30" s="425"/>
      <c r="E30" s="425"/>
      <c r="F30" s="425"/>
      <c r="G30" s="425"/>
      <c r="H30" s="425"/>
      <c r="I30" s="425"/>
      <c r="J30" s="425"/>
      <c r="K30" s="425"/>
      <c r="L30" s="425"/>
      <c r="M30" s="425"/>
      <c r="N30" s="426"/>
    </row>
    <row r="31" spans="1:16">
      <c r="A31" s="258" t="s">
        <v>237</v>
      </c>
      <c r="B31" s="425">
        <v>0</v>
      </c>
      <c r="C31" s="425">
        <v>0</v>
      </c>
      <c r="D31" s="425">
        <v>0</v>
      </c>
      <c r="E31" s="425">
        <v>0</v>
      </c>
      <c r="F31" s="425">
        <v>0</v>
      </c>
      <c r="G31" s="425">
        <v>0</v>
      </c>
      <c r="H31" s="427">
        <v>0</v>
      </c>
      <c r="I31" s="427">
        <v>0</v>
      </c>
      <c r="J31" s="427">
        <v>0</v>
      </c>
      <c r="K31" s="427">
        <v>0</v>
      </c>
      <c r="L31" s="427">
        <v>0</v>
      </c>
      <c r="M31" s="427">
        <v>0</v>
      </c>
      <c r="N31" s="426">
        <f>SUM(B31:M31)</f>
        <v>0</v>
      </c>
    </row>
    <row r="32" spans="1:16">
      <c r="A32" s="255"/>
      <c r="B32" s="425"/>
      <c r="C32" s="425"/>
      <c r="D32" s="425"/>
      <c r="E32" s="425"/>
      <c r="F32" s="425"/>
      <c r="G32" s="425"/>
      <c r="H32" s="427"/>
      <c r="I32" s="427"/>
      <c r="J32" s="427"/>
      <c r="K32" s="427"/>
      <c r="L32" s="427"/>
      <c r="M32" s="428"/>
      <c r="N32" s="426" t="s">
        <v>56</v>
      </c>
    </row>
    <row r="33" spans="1:19">
      <c r="A33" s="413" t="s">
        <v>241</v>
      </c>
      <c r="B33" s="596">
        <f t="shared" ref="B33:G33" si="5">SUM(B31:B32)</f>
        <v>0</v>
      </c>
      <c r="C33" s="596">
        <f t="shared" si="5"/>
        <v>0</v>
      </c>
      <c r="D33" s="596">
        <f t="shared" si="5"/>
        <v>0</v>
      </c>
      <c r="E33" s="596">
        <f t="shared" si="5"/>
        <v>0</v>
      </c>
      <c r="F33" s="596">
        <f t="shared" si="5"/>
        <v>0</v>
      </c>
      <c r="G33" s="596">
        <f t="shared" si="5"/>
        <v>0</v>
      </c>
      <c r="H33" s="596">
        <f>SUM(H30:H32)</f>
        <v>0</v>
      </c>
      <c r="I33" s="596">
        <f>SUM(I30:I32)</f>
        <v>0</v>
      </c>
      <c r="J33" s="596">
        <f>SUM(J31:J32)</f>
        <v>0</v>
      </c>
      <c r="K33" s="596">
        <f>SUM(K31:K32)</f>
        <v>0</v>
      </c>
      <c r="L33" s="596">
        <f>SUM(L31:L32)</f>
        <v>0</v>
      </c>
      <c r="M33" s="596">
        <f>SUM(M31:M32)</f>
        <v>0</v>
      </c>
      <c r="N33" s="597">
        <f>SUM(B33:M33)</f>
        <v>0</v>
      </c>
      <c r="O33" s="27"/>
    </row>
    <row r="34" spans="1:19" ht="10.5" customHeight="1">
      <c r="A34" s="480"/>
      <c r="B34" s="598"/>
      <c r="C34" s="598"/>
      <c r="D34" s="598"/>
      <c r="E34" s="598"/>
      <c r="F34" s="598"/>
      <c r="G34" s="598"/>
      <c r="H34" s="598">
        <v>0</v>
      </c>
      <c r="I34" s="598"/>
      <c r="J34" s="598"/>
      <c r="K34" s="598"/>
      <c r="L34" s="598"/>
      <c r="M34" s="598"/>
      <c r="N34" s="600"/>
    </row>
    <row r="35" spans="1:19" ht="15" customHeight="1">
      <c r="A35" s="411" t="s">
        <v>255</v>
      </c>
      <c r="B35" s="601">
        <v>0</v>
      </c>
      <c r="C35" s="601">
        <v>0</v>
      </c>
      <c r="D35" s="601">
        <v>0</v>
      </c>
      <c r="E35" s="601">
        <v>0</v>
      </c>
      <c r="F35" s="601">
        <v>0</v>
      </c>
      <c r="G35" s="601">
        <v>0</v>
      </c>
      <c r="H35" s="601">
        <v>0</v>
      </c>
      <c r="I35" s="601">
        <v>0</v>
      </c>
      <c r="J35" s="596">
        <v>0</v>
      </c>
      <c r="K35" s="596">
        <v>0</v>
      </c>
      <c r="L35" s="601">
        <v>0</v>
      </c>
      <c r="M35" s="601">
        <v>0</v>
      </c>
      <c r="N35" s="602">
        <f>SUM(B35:M35)</f>
        <v>0</v>
      </c>
      <c r="O35" s="29"/>
      <c r="P35" s="29"/>
      <c r="Q35" s="29"/>
      <c r="R35" s="29"/>
      <c r="S35" s="33"/>
    </row>
    <row r="36" spans="1:19" ht="15" customHeight="1" thickBot="1">
      <c r="A36" s="259" t="s">
        <v>266</v>
      </c>
      <c r="B36" s="429">
        <f t="shared" ref="B36:L36" si="6">B17+B24+B28+B33+B35</f>
        <v>89.907000000000011</v>
      </c>
      <c r="C36" s="429">
        <f t="shared" si="6"/>
        <v>0</v>
      </c>
      <c r="D36" s="429">
        <f t="shared" si="6"/>
        <v>0</v>
      </c>
      <c r="E36" s="429">
        <f t="shared" si="6"/>
        <v>0</v>
      </c>
      <c r="F36" s="429">
        <f t="shared" si="6"/>
        <v>0</v>
      </c>
      <c r="G36" s="429">
        <f t="shared" si="6"/>
        <v>0</v>
      </c>
      <c r="H36" s="429">
        <f>H17+H24+H28+H33+H35</f>
        <v>0</v>
      </c>
      <c r="I36" s="429">
        <f t="shared" si="6"/>
        <v>0</v>
      </c>
      <c r="J36" s="429">
        <f t="shared" si="6"/>
        <v>0</v>
      </c>
      <c r="K36" s="429">
        <f t="shared" si="6"/>
        <v>0</v>
      </c>
      <c r="L36" s="429">
        <f t="shared" si="6"/>
        <v>0</v>
      </c>
      <c r="M36" s="429">
        <f>M17+M24+M28+M33+M35</f>
        <v>0</v>
      </c>
      <c r="N36" s="430">
        <f>SUM(B36:M36)</f>
        <v>89.907000000000011</v>
      </c>
      <c r="O36" s="29"/>
      <c r="P36" s="29"/>
      <c r="Q36" s="29"/>
      <c r="R36" s="29"/>
      <c r="S36" s="33"/>
    </row>
    <row r="37" spans="1:19" s="125" customFormat="1" ht="26.25" customHeight="1" thickBot="1">
      <c r="A37" s="398" t="s">
        <v>267</v>
      </c>
      <c r="B37" s="620">
        <f>B36+0.005</f>
        <v>89.912000000000006</v>
      </c>
      <c r="C37" s="621">
        <v>0</v>
      </c>
      <c r="D37" s="621">
        <v>0</v>
      </c>
      <c r="E37" s="621">
        <v>0</v>
      </c>
      <c r="F37" s="621">
        <v>0</v>
      </c>
      <c r="G37" s="621">
        <v>0</v>
      </c>
      <c r="H37" s="621">
        <v>0</v>
      </c>
      <c r="I37" s="621">
        <v>0</v>
      </c>
      <c r="J37" s="621">
        <v>0</v>
      </c>
      <c r="K37" s="621">
        <v>0</v>
      </c>
      <c r="L37" s="621">
        <v>0</v>
      </c>
      <c r="M37" s="621">
        <v>0</v>
      </c>
      <c r="N37" s="431">
        <f>SUM(B37:M37)</f>
        <v>89.912000000000006</v>
      </c>
      <c r="O37" s="399"/>
    </row>
    <row r="38" spans="1:19">
      <c r="A38" s="34"/>
      <c r="B38" s="35"/>
      <c r="C38" s="35"/>
      <c r="D38" s="35"/>
      <c r="E38" s="35"/>
      <c r="F38" s="35"/>
      <c r="G38" s="35"/>
      <c r="H38" s="35"/>
      <c r="I38" s="35"/>
      <c r="J38" s="35"/>
      <c r="K38" s="35"/>
      <c r="L38" s="35"/>
      <c r="M38" s="35"/>
      <c r="N38" s="35"/>
    </row>
    <row r="39" spans="1:19" ht="15">
      <c r="A39" s="327" t="s">
        <v>67</v>
      </c>
      <c r="B39" s="328"/>
      <c r="C39" s="328"/>
      <c r="D39" s="328"/>
      <c r="E39" s="328"/>
      <c r="F39" s="328"/>
      <c r="G39" s="328"/>
      <c r="H39" s="328"/>
      <c r="I39" s="328"/>
      <c r="J39" s="328"/>
      <c r="K39" s="328"/>
      <c r="L39" s="328"/>
      <c r="M39" s="328"/>
      <c r="N39" s="328"/>
    </row>
    <row r="40" spans="1:19" ht="17.25">
      <c r="A40" s="393" t="s">
        <v>268</v>
      </c>
      <c r="B40" s="394"/>
      <c r="C40" s="394"/>
      <c r="D40" s="394"/>
      <c r="E40" s="394"/>
      <c r="F40" s="394"/>
      <c r="G40" s="394"/>
      <c r="H40" s="394"/>
      <c r="I40" s="394"/>
      <c r="J40" s="394"/>
      <c r="K40" s="394"/>
      <c r="L40" s="394"/>
      <c r="M40" s="394"/>
      <c r="N40" s="394"/>
    </row>
    <row r="41" spans="1:19" ht="15" customHeight="1">
      <c r="A41" s="696" t="s">
        <v>269</v>
      </c>
      <c r="B41" s="696"/>
      <c r="C41" s="696"/>
      <c r="D41" s="696"/>
      <c r="E41" s="696"/>
      <c r="F41" s="696"/>
      <c r="G41" s="696"/>
      <c r="H41" s="696"/>
      <c r="I41" s="696"/>
      <c r="J41" s="696"/>
      <c r="K41" s="696"/>
      <c r="L41" s="696"/>
      <c r="M41" s="696"/>
      <c r="N41" s="696"/>
    </row>
    <row r="42" spans="1:19" ht="15" customHeight="1">
      <c r="A42" s="395" t="s">
        <v>270</v>
      </c>
      <c r="B42" s="396"/>
      <c r="C42" s="396"/>
      <c r="D42" s="396"/>
      <c r="E42" s="396"/>
      <c r="F42" s="396"/>
      <c r="G42" s="396"/>
      <c r="H42" s="396"/>
      <c r="I42" s="396"/>
      <c r="J42" s="396"/>
      <c r="K42" s="396"/>
      <c r="L42" s="396"/>
      <c r="M42" s="396"/>
      <c r="N42" s="396"/>
    </row>
    <row r="43" spans="1:19" ht="15" customHeight="1">
      <c r="A43" s="397"/>
      <c r="B43" s="396"/>
      <c r="C43" s="396"/>
      <c r="D43" s="396"/>
      <c r="E43" s="396"/>
      <c r="F43" s="396"/>
      <c r="G43" s="396"/>
      <c r="H43" s="396"/>
      <c r="I43" s="396"/>
      <c r="J43" s="396"/>
      <c r="K43" s="396"/>
      <c r="L43" s="396"/>
      <c r="M43" s="396"/>
      <c r="N43" s="396"/>
    </row>
    <row r="44" spans="1:19" ht="15" customHeight="1">
      <c r="A44" s="397"/>
      <c r="B44" s="376"/>
      <c r="C44" s="376"/>
      <c r="D44" s="376"/>
      <c r="E44" s="376"/>
      <c r="F44" s="376"/>
      <c r="G44" s="376"/>
      <c r="H44" s="376"/>
      <c r="I44" s="376"/>
      <c r="J44" s="376"/>
      <c r="K44" s="376"/>
      <c r="L44" s="376"/>
      <c r="M44" s="376"/>
      <c r="N44" s="376"/>
    </row>
    <row r="45" spans="1:19" ht="15">
      <c r="A45" s="397"/>
      <c r="E45" s="92"/>
    </row>
    <row r="46" spans="1:19" ht="15">
      <c r="A46" s="181" t="s">
        <v>77</v>
      </c>
      <c r="H46" s="27"/>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AE49B-D9A7-4664-A36E-ADD6121550E7}">
  <sheetPr>
    <pageSetUpPr fitToPage="1"/>
  </sheetPr>
  <dimension ref="A1:S40"/>
  <sheetViews>
    <sheetView showGridLines="0" zoomScale="90" zoomScaleNormal="90" zoomScaleSheetLayoutView="75" workbookViewId="0">
      <selection activeCell="A2" sqref="A2"/>
    </sheetView>
  </sheetViews>
  <sheetFormatPr defaultColWidth="9.28515625" defaultRowHeight="12.75"/>
  <cols>
    <col min="1" max="1" width="55.28515625" style="466" customWidth="1"/>
    <col min="2" max="13" width="11.5703125" style="466" customWidth="1"/>
    <col min="14" max="14" width="15.7109375" style="466" bestFit="1" customWidth="1"/>
    <col min="15" max="15" width="9.7109375" style="466" bestFit="1" customWidth="1"/>
    <col min="16" max="16" width="22.7109375" style="466" bestFit="1" customWidth="1"/>
    <col min="17" max="17" width="22.28515625" style="466" customWidth="1"/>
    <col min="18" max="16384" width="9.28515625" style="466"/>
  </cols>
  <sheetData>
    <row r="1" spans="1:16" ht="15">
      <c r="A1" s="604"/>
    </row>
    <row r="3" spans="1:16">
      <c r="E3" s="114" t="s">
        <v>279</v>
      </c>
    </row>
    <row r="4" spans="1:16">
      <c r="C4" s="467"/>
      <c r="D4" s="467"/>
      <c r="E4" s="126" t="s">
        <v>280</v>
      </c>
      <c r="F4" s="467"/>
      <c r="G4" s="467"/>
    </row>
    <row r="5" spans="1:16">
      <c r="D5" s="467"/>
      <c r="E5" s="145" t="str">
        <f>'Program MW '!H3</f>
        <v>January 2022</v>
      </c>
      <c r="F5" s="467"/>
    </row>
    <row r="6" spans="1:16">
      <c r="E6" s="145"/>
    </row>
    <row r="7" spans="1:16" ht="13.5" thickBot="1">
      <c r="A7" s="21"/>
    </row>
    <row r="8" spans="1:16" ht="32.25" customHeight="1" thickBot="1">
      <c r="A8" s="290" t="s">
        <v>221</v>
      </c>
      <c r="B8" s="23" t="s">
        <v>41</v>
      </c>
      <c r="C8" s="23" t="s">
        <v>42</v>
      </c>
      <c r="D8" s="23" t="s">
        <v>43</v>
      </c>
      <c r="E8" s="23" t="s">
        <v>44</v>
      </c>
      <c r="F8" s="23" t="s">
        <v>31</v>
      </c>
      <c r="G8" s="23" t="s">
        <v>45</v>
      </c>
      <c r="H8" s="23" t="s">
        <v>59</v>
      </c>
      <c r="I8" s="23" t="s">
        <v>60</v>
      </c>
      <c r="J8" s="23" t="s">
        <v>61</v>
      </c>
      <c r="K8" s="23" t="s">
        <v>62</v>
      </c>
      <c r="L8" s="23" t="s">
        <v>63</v>
      </c>
      <c r="M8" s="23" t="s">
        <v>64</v>
      </c>
      <c r="N8" s="351" t="s">
        <v>245</v>
      </c>
    </row>
    <row r="9" spans="1:16" ht="25.5">
      <c r="A9" s="291" t="s">
        <v>281</v>
      </c>
      <c r="B9" s="468"/>
      <c r="C9" s="468"/>
      <c r="N9" s="469"/>
    </row>
    <row r="10" spans="1:16" ht="6" customHeight="1">
      <c r="A10" s="253"/>
      <c r="B10" s="468"/>
      <c r="C10" s="468"/>
      <c r="N10" s="470"/>
    </row>
    <row r="11" spans="1:16">
      <c r="A11" s="253" t="s">
        <v>223</v>
      </c>
      <c r="B11" s="468"/>
      <c r="C11" s="468"/>
      <c r="N11" s="470"/>
    </row>
    <row r="12" spans="1:16">
      <c r="A12" s="254" t="s">
        <v>271</v>
      </c>
      <c r="B12" s="471">
        <v>21.271000000000001</v>
      </c>
      <c r="C12" s="471">
        <v>0</v>
      </c>
      <c r="D12" s="471">
        <v>0</v>
      </c>
      <c r="E12" s="471">
        <v>0</v>
      </c>
      <c r="F12" s="471">
        <v>0</v>
      </c>
      <c r="G12" s="471">
        <v>0</v>
      </c>
      <c r="H12" s="471">
        <v>0</v>
      </c>
      <c r="I12" s="471">
        <v>0</v>
      </c>
      <c r="J12" s="471">
        <v>0</v>
      </c>
      <c r="K12" s="471">
        <v>0</v>
      </c>
      <c r="L12" s="471">
        <v>0</v>
      </c>
      <c r="M12" s="471">
        <v>0</v>
      </c>
      <c r="N12" s="472">
        <f>SUM(B12:M12)</f>
        <v>21.271000000000001</v>
      </c>
    </row>
    <row r="13" spans="1:16">
      <c r="A13" s="254" t="s">
        <v>335</v>
      </c>
      <c r="B13" s="471">
        <v>7.6319999999999997</v>
      </c>
      <c r="C13" s="471">
        <v>0</v>
      </c>
      <c r="D13" s="471">
        <v>0</v>
      </c>
      <c r="E13" s="471">
        <v>0</v>
      </c>
      <c r="F13" s="471">
        <v>0</v>
      </c>
      <c r="G13" s="471">
        <v>0</v>
      </c>
      <c r="H13" s="471">
        <v>0</v>
      </c>
      <c r="I13" s="471">
        <v>0</v>
      </c>
      <c r="J13" s="471">
        <v>0</v>
      </c>
      <c r="K13" s="471">
        <v>0</v>
      </c>
      <c r="L13" s="471">
        <v>0</v>
      </c>
      <c r="M13" s="471">
        <v>0</v>
      </c>
      <c r="N13" s="472">
        <f>SUM(B13:M13)</f>
        <v>7.6319999999999997</v>
      </c>
    </row>
    <row r="14" spans="1:16">
      <c r="A14" s="410" t="s">
        <v>248</v>
      </c>
      <c r="B14" s="474">
        <f t="shared" ref="B14:M14" si="0">SUM(B12:B12)</f>
        <v>21.271000000000001</v>
      </c>
      <c r="C14" s="474">
        <f t="shared" si="0"/>
        <v>0</v>
      </c>
      <c r="D14" s="474">
        <f t="shared" si="0"/>
        <v>0</v>
      </c>
      <c r="E14" s="474">
        <f t="shared" si="0"/>
        <v>0</v>
      </c>
      <c r="F14" s="474">
        <f t="shared" si="0"/>
        <v>0</v>
      </c>
      <c r="G14" s="474">
        <f t="shared" si="0"/>
        <v>0</v>
      </c>
      <c r="H14" s="474">
        <f t="shared" si="0"/>
        <v>0</v>
      </c>
      <c r="I14" s="474">
        <f t="shared" si="0"/>
        <v>0</v>
      </c>
      <c r="J14" s="474">
        <f t="shared" si="0"/>
        <v>0</v>
      </c>
      <c r="K14" s="474">
        <f t="shared" si="0"/>
        <v>0</v>
      </c>
      <c r="L14" s="474">
        <f t="shared" si="0"/>
        <v>0</v>
      </c>
      <c r="M14" s="474">
        <f t="shared" si="0"/>
        <v>0</v>
      </c>
      <c r="N14" s="475">
        <f>SUM(B14:M14)</f>
        <v>21.271000000000001</v>
      </c>
    </row>
    <row r="15" spans="1:16">
      <c r="A15" s="470"/>
      <c r="B15" s="471"/>
      <c r="C15" s="471"/>
      <c r="D15" s="471"/>
      <c r="E15" s="471"/>
      <c r="F15" s="471"/>
      <c r="G15" s="471"/>
      <c r="H15" s="471"/>
      <c r="I15" s="471"/>
      <c r="J15" s="471" t="s">
        <v>56</v>
      </c>
      <c r="K15" s="471"/>
      <c r="L15" s="471"/>
      <c r="M15" s="471"/>
      <c r="N15" s="472"/>
      <c r="P15" s="476"/>
    </row>
    <row r="16" spans="1:16">
      <c r="A16" s="253" t="s">
        <v>261</v>
      </c>
      <c r="B16" s="471"/>
      <c r="C16" s="471"/>
      <c r="D16" s="471"/>
      <c r="E16" s="471"/>
      <c r="F16" s="471"/>
      <c r="G16" s="471"/>
      <c r="H16" s="471"/>
      <c r="I16" s="471"/>
      <c r="J16" s="471"/>
      <c r="K16" s="471"/>
      <c r="L16" s="471"/>
      <c r="M16" s="471"/>
      <c r="N16" s="472"/>
      <c r="P16" s="476"/>
    </row>
    <row r="17" spans="1:19">
      <c r="A17" s="254" t="s">
        <v>262</v>
      </c>
      <c r="B17" s="471">
        <v>0</v>
      </c>
      <c r="C17" s="471">
        <v>0</v>
      </c>
      <c r="D17" s="471">
        <v>0</v>
      </c>
      <c r="E17" s="471">
        <v>0</v>
      </c>
      <c r="F17" s="471">
        <v>0</v>
      </c>
      <c r="G17" s="471">
        <v>0</v>
      </c>
      <c r="H17" s="471">
        <v>0</v>
      </c>
      <c r="I17" s="471">
        <v>0</v>
      </c>
      <c r="J17" s="471">
        <v>0</v>
      </c>
      <c r="K17" s="471">
        <v>0</v>
      </c>
      <c r="L17" s="471">
        <v>0</v>
      </c>
      <c r="M17" s="471">
        <v>0</v>
      </c>
      <c r="N17" s="472">
        <f>SUM(B17:M17)</f>
        <v>0</v>
      </c>
      <c r="P17" s="476"/>
    </row>
    <row r="18" spans="1:19">
      <c r="A18" s="254" t="s">
        <v>272</v>
      </c>
      <c r="B18" s="471">
        <v>0</v>
      </c>
      <c r="C18" s="471">
        <v>0</v>
      </c>
      <c r="D18" s="471">
        <v>0</v>
      </c>
      <c r="E18" s="471">
        <v>0</v>
      </c>
      <c r="F18" s="471">
        <v>0</v>
      </c>
      <c r="G18" s="471">
        <v>0</v>
      </c>
      <c r="H18" s="471">
        <v>0</v>
      </c>
      <c r="I18" s="471">
        <v>0</v>
      </c>
      <c r="J18" s="471">
        <v>0</v>
      </c>
      <c r="K18" s="471">
        <v>0</v>
      </c>
      <c r="L18" s="471">
        <v>0</v>
      </c>
      <c r="M18" s="471">
        <v>0</v>
      </c>
      <c r="N18" s="472">
        <f>SUM(B18:M18)</f>
        <v>0</v>
      </c>
      <c r="P18" s="476"/>
    </row>
    <row r="19" spans="1:19">
      <c r="A19" s="254" t="s">
        <v>273</v>
      </c>
      <c r="B19" s="471">
        <v>0</v>
      </c>
      <c r="C19" s="471">
        <v>0</v>
      </c>
      <c r="D19" s="471">
        <v>0</v>
      </c>
      <c r="E19" s="471">
        <v>0</v>
      </c>
      <c r="F19" s="471">
        <v>0</v>
      </c>
      <c r="G19" s="471">
        <v>0</v>
      </c>
      <c r="H19" s="471">
        <v>0</v>
      </c>
      <c r="I19" s="471">
        <v>0</v>
      </c>
      <c r="J19" s="471">
        <v>0</v>
      </c>
      <c r="K19" s="471">
        <v>0</v>
      </c>
      <c r="L19" s="471">
        <v>0</v>
      </c>
      <c r="M19" s="471">
        <v>0</v>
      </c>
      <c r="N19" s="472">
        <f>SUM(B19:M19)</f>
        <v>0</v>
      </c>
      <c r="P19" s="476"/>
    </row>
    <row r="20" spans="1:19">
      <c r="A20" s="256" t="s">
        <v>265</v>
      </c>
      <c r="B20" s="471">
        <v>0</v>
      </c>
      <c r="C20" s="471">
        <v>0</v>
      </c>
      <c r="D20" s="471">
        <v>0</v>
      </c>
      <c r="E20" s="471">
        <v>0</v>
      </c>
      <c r="F20" s="471">
        <v>0</v>
      </c>
      <c r="G20" s="471">
        <v>0</v>
      </c>
      <c r="H20" s="471">
        <v>0</v>
      </c>
      <c r="I20" s="471">
        <v>0</v>
      </c>
      <c r="J20" s="471">
        <v>0</v>
      </c>
      <c r="K20" s="471">
        <v>0</v>
      </c>
      <c r="L20" s="471">
        <v>0</v>
      </c>
      <c r="M20" s="471">
        <v>0</v>
      </c>
      <c r="N20" s="472">
        <f>SUM(B20:M20)</f>
        <v>0</v>
      </c>
      <c r="P20" s="476"/>
    </row>
    <row r="21" spans="1:19">
      <c r="A21" s="411" t="s">
        <v>251</v>
      </c>
      <c r="B21" s="474">
        <f t="shared" ref="B21:M21" si="1">SUM(B17:B20)</f>
        <v>0</v>
      </c>
      <c r="C21" s="474">
        <f t="shared" si="1"/>
        <v>0</v>
      </c>
      <c r="D21" s="474">
        <f t="shared" si="1"/>
        <v>0</v>
      </c>
      <c r="E21" s="474">
        <f t="shared" si="1"/>
        <v>0</v>
      </c>
      <c r="F21" s="474">
        <f t="shared" si="1"/>
        <v>0</v>
      </c>
      <c r="G21" s="474">
        <f t="shared" si="1"/>
        <v>0</v>
      </c>
      <c r="H21" s="474">
        <f t="shared" si="1"/>
        <v>0</v>
      </c>
      <c r="I21" s="474">
        <f t="shared" si="1"/>
        <v>0</v>
      </c>
      <c r="J21" s="474">
        <f t="shared" si="1"/>
        <v>0</v>
      </c>
      <c r="K21" s="474">
        <f t="shared" si="1"/>
        <v>0</v>
      </c>
      <c r="L21" s="474">
        <f t="shared" si="1"/>
        <v>0</v>
      </c>
      <c r="M21" s="474">
        <f t="shared" si="1"/>
        <v>0</v>
      </c>
      <c r="N21" s="475">
        <f>SUM(B21:M21)</f>
        <v>0</v>
      </c>
      <c r="P21" s="476"/>
    </row>
    <row r="22" spans="1:19">
      <c r="A22" s="256"/>
      <c r="B22" s="471"/>
      <c r="C22" s="471"/>
      <c r="D22" s="471"/>
      <c r="E22" s="471"/>
      <c r="F22" s="471"/>
      <c r="G22" s="471"/>
      <c r="H22" s="471"/>
      <c r="I22" s="471"/>
      <c r="J22" s="471"/>
      <c r="K22" s="471"/>
      <c r="L22" s="471"/>
      <c r="M22" s="471"/>
      <c r="N22" s="472"/>
      <c r="P22" s="476"/>
    </row>
    <row r="23" spans="1:19">
      <c r="A23" s="253"/>
      <c r="B23" s="471" t="s">
        <v>56</v>
      </c>
      <c r="C23" s="471" t="s">
        <v>56</v>
      </c>
      <c r="D23" s="471" t="s">
        <v>56</v>
      </c>
      <c r="E23" s="471"/>
      <c r="F23" s="471" t="s">
        <v>56</v>
      </c>
      <c r="G23" s="471"/>
      <c r="H23" s="477" t="s">
        <v>56</v>
      </c>
      <c r="I23" s="477" t="s">
        <v>56</v>
      </c>
      <c r="J23" s="477" t="s">
        <v>56</v>
      </c>
      <c r="K23" s="477" t="s">
        <v>56</v>
      </c>
      <c r="L23" s="477" t="s">
        <v>56</v>
      </c>
      <c r="M23" s="477" t="s">
        <v>56</v>
      </c>
      <c r="N23" s="472" t="s">
        <v>56</v>
      </c>
      <c r="P23" s="476"/>
    </row>
    <row r="24" spans="1:19">
      <c r="A24" s="253" t="s">
        <v>252</v>
      </c>
      <c r="B24" s="471">
        <v>0</v>
      </c>
      <c r="C24" s="471">
        <v>0</v>
      </c>
      <c r="D24" s="471">
        <v>0</v>
      </c>
      <c r="E24" s="471">
        <v>0</v>
      </c>
      <c r="F24" s="471">
        <v>0</v>
      </c>
      <c r="G24" s="471">
        <v>0</v>
      </c>
      <c r="H24" s="477">
        <v>0</v>
      </c>
      <c r="I24" s="477">
        <v>0</v>
      </c>
      <c r="J24" s="477">
        <v>0</v>
      </c>
      <c r="K24" s="477">
        <v>0</v>
      </c>
      <c r="L24" s="477">
        <v>0</v>
      </c>
      <c r="M24" s="477">
        <v>0</v>
      </c>
      <c r="N24" s="472">
        <f>SUM(B24:M24)</f>
        <v>0</v>
      </c>
      <c r="P24" s="476"/>
    </row>
    <row r="25" spans="1:19">
      <c r="A25" s="412" t="s">
        <v>254</v>
      </c>
      <c r="B25" s="474">
        <f t="shared" ref="B25:M25" si="2">SUM(B24:B24)</f>
        <v>0</v>
      </c>
      <c r="C25" s="474">
        <f t="shared" si="2"/>
        <v>0</v>
      </c>
      <c r="D25" s="474">
        <f t="shared" si="2"/>
        <v>0</v>
      </c>
      <c r="E25" s="474">
        <f t="shared" si="2"/>
        <v>0</v>
      </c>
      <c r="F25" s="474">
        <f t="shared" si="2"/>
        <v>0</v>
      </c>
      <c r="G25" s="474">
        <f t="shared" si="2"/>
        <v>0</v>
      </c>
      <c r="H25" s="474">
        <f t="shared" si="2"/>
        <v>0</v>
      </c>
      <c r="I25" s="474">
        <f t="shared" si="2"/>
        <v>0</v>
      </c>
      <c r="J25" s="474">
        <f t="shared" si="2"/>
        <v>0</v>
      </c>
      <c r="K25" s="474">
        <f t="shared" si="2"/>
        <v>0</v>
      </c>
      <c r="L25" s="474">
        <f t="shared" si="2"/>
        <v>0</v>
      </c>
      <c r="M25" s="474">
        <f t="shared" si="2"/>
        <v>0</v>
      </c>
      <c r="N25" s="475">
        <f>SUM(B25:M25)</f>
        <v>0</v>
      </c>
      <c r="P25" s="476"/>
    </row>
    <row r="26" spans="1:19">
      <c r="A26" s="257"/>
      <c r="B26" s="471"/>
      <c r="C26" s="471"/>
      <c r="D26" s="471"/>
      <c r="E26" s="471"/>
      <c r="F26" s="471"/>
      <c r="G26" s="478"/>
      <c r="H26" s="471"/>
      <c r="I26" s="478"/>
      <c r="J26" s="471"/>
      <c r="K26" s="471"/>
      <c r="L26" s="478"/>
      <c r="M26" s="471"/>
      <c r="N26" s="472"/>
    </row>
    <row r="27" spans="1:19">
      <c r="A27" s="258"/>
      <c r="B27" s="471"/>
      <c r="C27" s="471"/>
      <c r="D27" s="471"/>
      <c r="E27" s="471"/>
      <c r="F27" s="471"/>
      <c r="G27" s="471"/>
      <c r="H27" s="471"/>
      <c r="I27" s="471"/>
      <c r="J27" s="471"/>
      <c r="K27" s="471"/>
      <c r="L27" s="471"/>
      <c r="M27" s="471"/>
      <c r="N27" s="472"/>
    </row>
    <row r="28" spans="1:19">
      <c r="A28" s="258" t="s">
        <v>237</v>
      </c>
      <c r="B28" s="471">
        <v>0</v>
      </c>
      <c r="C28" s="471">
        <v>0</v>
      </c>
      <c r="D28" s="471">
        <v>0</v>
      </c>
      <c r="E28" s="471">
        <v>0</v>
      </c>
      <c r="F28" s="471">
        <v>0</v>
      </c>
      <c r="G28" s="471">
        <v>0</v>
      </c>
      <c r="H28" s="477">
        <v>0</v>
      </c>
      <c r="I28" s="477">
        <v>0</v>
      </c>
      <c r="J28" s="477">
        <v>0</v>
      </c>
      <c r="K28" s="477">
        <v>0</v>
      </c>
      <c r="L28" s="477">
        <v>0</v>
      </c>
      <c r="M28" s="477">
        <v>0</v>
      </c>
      <c r="N28" s="472">
        <f>SUM(B28:M28)</f>
        <v>0</v>
      </c>
    </row>
    <row r="29" spans="1:19">
      <c r="A29" s="470"/>
      <c r="B29" s="471"/>
      <c r="C29" s="471"/>
      <c r="D29" s="471"/>
      <c r="E29" s="471"/>
      <c r="F29" s="471"/>
      <c r="G29" s="471"/>
      <c r="H29" s="477"/>
      <c r="I29" s="477"/>
      <c r="J29" s="477"/>
      <c r="K29" s="477"/>
      <c r="L29" s="477"/>
      <c r="M29" s="479"/>
      <c r="N29" s="472" t="s">
        <v>56</v>
      </c>
    </row>
    <row r="30" spans="1:19">
      <c r="A30" s="413" t="s">
        <v>241</v>
      </c>
      <c r="B30" s="474">
        <f t="shared" ref="B30:G30" si="3">SUM(B28:B29)</f>
        <v>0</v>
      </c>
      <c r="C30" s="474">
        <f t="shared" si="3"/>
        <v>0</v>
      </c>
      <c r="D30" s="474">
        <f t="shared" si="3"/>
        <v>0</v>
      </c>
      <c r="E30" s="474">
        <f t="shared" si="3"/>
        <v>0</v>
      </c>
      <c r="F30" s="474">
        <f t="shared" si="3"/>
        <v>0</v>
      </c>
      <c r="G30" s="474">
        <f t="shared" si="3"/>
        <v>0</v>
      </c>
      <c r="H30" s="474">
        <f>SUM(H27:H29)</f>
        <v>0</v>
      </c>
      <c r="I30" s="474">
        <f>SUM(I27:I29)</f>
        <v>0</v>
      </c>
      <c r="J30" s="474">
        <f>SUM(J28:J29)</f>
        <v>0</v>
      </c>
      <c r="K30" s="474">
        <f>SUM(K28:K29)</f>
        <v>0</v>
      </c>
      <c r="L30" s="474">
        <f>SUM(L28:L29)</f>
        <v>0</v>
      </c>
      <c r="M30" s="474">
        <f>SUM(M28:M29)</f>
        <v>0</v>
      </c>
      <c r="N30" s="475">
        <f>SUM(B30:M30)</f>
        <v>0</v>
      </c>
      <c r="O30" s="473"/>
    </row>
    <row r="31" spans="1:19" ht="10.5" customHeight="1">
      <c r="A31" s="480"/>
      <c r="B31" s="478"/>
      <c r="C31" s="478"/>
      <c r="D31" s="478"/>
      <c r="E31" s="478"/>
      <c r="F31" s="478"/>
      <c r="G31" s="478"/>
      <c r="H31" s="478"/>
      <c r="I31" s="478"/>
      <c r="J31" s="478"/>
      <c r="K31" s="478"/>
      <c r="L31" s="478"/>
      <c r="M31" s="478"/>
      <c r="N31" s="481"/>
    </row>
    <row r="32" spans="1:19" ht="15" customHeight="1">
      <c r="A32" s="411" t="s">
        <v>255</v>
      </c>
      <c r="B32" s="482">
        <v>0</v>
      </c>
      <c r="C32" s="482">
        <v>0</v>
      </c>
      <c r="D32" s="482">
        <v>0</v>
      </c>
      <c r="E32" s="482">
        <v>0</v>
      </c>
      <c r="F32" s="482">
        <v>0</v>
      </c>
      <c r="G32" s="482">
        <v>0</v>
      </c>
      <c r="H32" s="482">
        <v>0</v>
      </c>
      <c r="I32" s="482">
        <v>0</v>
      </c>
      <c r="J32" s="474">
        <v>0</v>
      </c>
      <c r="K32" s="474">
        <v>0</v>
      </c>
      <c r="L32" s="482">
        <v>0</v>
      </c>
      <c r="M32" s="482">
        <v>0</v>
      </c>
      <c r="N32" s="483">
        <f>SUM(B32:M32)</f>
        <v>0</v>
      </c>
      <c r="O32" s="484"/>
      <c r="P32" s="484"/>
      <c r="Q32" s="484"/>
      <c r="R32" s="484"/>
      <c r="S32" s="485"/>
    </row>
    <row r="33" spans="1:19" ht="15" customHeight="1" thickBot="1">
      <c r="A33" s="259" t="s">
        <v>274</v>
      </c>
      <c r="B33" s="624">
        <f t="shared" ref="B33:M33" si="4">B14+B21+B25+B30+B32</f>
        <v>21.271000000000001</v>
      </c>
      <c r="C33" s="624">
        <f t="shared" si="4"/>
        <v>0</v>
      </c>
      <c r="D33" s="624">
        <f t="shared" si="4"/>
        <v>0</v>
      </c>
      <c r="E33" s="624">
        <f t="shared" si="4"/>
        <v>0</v>
      </c>
      <c r="F33" s="624">
        <f t="shared" si="4"/>
        <v>0</v>
      </c>
      <c r="G33" s="624">
        <f t="shared" si="4"/>
        <v>0</v>
      </c>
      <c r="H33" s="624">
        <f t="shared" si="4"/>
        <v>0</v>
      </c>
      <c r="I33" s="624">
        <f t="shared" si="4"/>
        <v>0</v>
      </c>
      <c r="J33" s="624">
        <f t="shared" si="4"/>
        <v>0</v>
      </c>
      <c r="K33" s="624">
        <f t="shared" si="4"/>
        <v>0</v>
      </c>
      <c r="L33" s="624">
        <f t="shared" si="4"/>
        <v>0</v>
      </c>
      <c r="M33" s="624">
        <f t="shared" si="4"/>
        <v>0</v>
      </c>
      <c r="N33" s="430">
        <f>SUM(B33:M33)</f>
        <v>21.271000000000001</v>
      </c>
      <c r="O33" s="484"/>
      <c r="P33" s="484"/>
      <c r="Q33" s="484"/>
      <c r="R33" s="484"/>
      <c r="S33" s="485"/>
    </row>
    <row r="34" spans="1:19" s="467" customFormat="1" ht="26.25" customHeight="1" thickBot="1">
      <c r="A34" s="622" t="s">
        <v>275</v>
      </c>
      <c r="B34" s="620">
        <f>B33</f>
        <v>21.271000000000001</v>
      </c>
      <c r="C34" s="667">
        <f t="shared" ref="C34:M34" si="5">C33</f>
        <v>0</v>
      </c>
      <c r="D34" s="668">
        <f t="shared" si="5"/>
        <v>0</v>
      </c>
      <c r="E34" s="668">
        <f t="shared" si="5"/>
        <v>0</v>
      </c>
      <c r="F34" s="668">
        <f t="shared" si="5"/>
        <v>0</v>
      </c>
      <c r="G34" s="668">
        <f t="shared" si="5"/>
        <v>0</v>
      </c>
      <c r="H34" s="668">
        <f t="shared" si="5"/>
        <v>0</v>
      </c>
      <c r="I34" s="668">
        <f t="shared" si="5"/>
        <v>0</v>
      </c>
      <c r="J34" s="668">
        <f t="shared" si="5"/>
        <v>0</v>
      </c>
      <c r="K34" s="668">
        <f t="shared" si="5"/>
        <v>0</v>
      </c>
      <c r="L34" s="668">
        <f t="shared" si="5"/>
        <v>0</v>
      </c>
      <c r="M34" s="669">
        <f t="shared" si="5"/>
        <v>0</v>
      </c>
      <c r="N34" s="623">
        <f>SUM(B34:M34)</f>
        <v>21.271000000000001</v>
      </c>
      <c r="O34" s="486"/>
    </row>
    <row r="35" spans="1:19">
      <c r="A35" s="34"/>
      <c r="B35" s="625"/>
      <c r="C35" s="625"/>
      <c r="D35" s="625"/>
      <c r="E35" s="625"/>
      <c r="F35" s="625"/>
      <c r="G35" s="625"/>
      <c r="H35" s="625"/>
      <c r="I35" s="625"/>
      <c r="J35" s="625"/>
      <c r="K35" s="625"/>
      <c r="L35" s="625"/>
      <c r="M35" s="625"/>
      <c r="N35" s="35"/>
    </row>
    <row r="36" spans="1:19" ht="15">
      <c r="A36" s="327" t="s">
        <v>67</v>
      </c>
      <c r="B36" s="328"/>
      <c r="C36" s="328"/>
      <c r="D36" s="328"/>
      <c r="E36" s="328"/>
      <c r="F36" s="328"/>
      <c r="G36" s="328"/>
      <c r="H36" s="328"/>
      <c r="I36" s="328"/>
      <c r="J36" s="328"/>
      <c r="K36" s="328"/>
      <c r="L36" s="328"/>
      <c r="M36" s="328"/>
      <c r="N36" s="328"/>
    </row>
    <row r="37" spans="1:19" ht="15">
      <c r="A37" s="393" t="s">
        <v>278</v>
      </c>
      <c r="B37" s="394"/>
      <c r="C37" s="394"/>
      <c r="D37" s="394"/>
      <c r="E37" s="394"/>
      <c r="F37" s="394"/>
      <c r="G37" s="394"/>
      <c r="H37" s="394"/>
      <c r="I37" s="394"/>
      <c r="J37" s="394"/>
      <c r="K37" s="394"/>
      <c r="L37" s="394"/>
      <c r="M37" s="394"/>
      <c r="N37" s="394"/>
    </row>
    <row r="38" spans="1:19" ht="15" customHeight="1">
      <c r="A38" s="397" t="s">
        <v>336</v>
      </c>
      <c r="B38" s="376"/>
      <c r="C38" s="376"/>
      <c r="D38" s="376"/>
      <c r="E38" s="376"/>
      <c r="F38" s="376"/>
      <c r="G38" s="376"/>
      <c r="H38" s="376"/>
      <c r="I38" s="376"/>
      <c r="J38" s="376"/>
      <c r="K38" s="376"/>
      <c r="L38" s="376"/>
      <c r="M38" s="376"/>
      <c r="N38" s="376"/>
    </row>
    <row r="39" spans="1:19" ht="15">
      <c r="A39" s="181" t="s">
        <v>77</v>
      </c>
      <c r="E39" s="92"/>
    </row>
    <row r="40" spans="1:19">
      <c r="H40" s="473"/>
    </row>
  </sheetData>
  <printOptions horizontalCentered="1"/>
  <pageMargins left="0" right="0" top="0.55000000000000004" bottom="0.17" header="0.3" footer="0.15"/>
  <pageSetup paperSize="5" scale="85" orientation="landscape" cellComments="atEnd" r:id="rId1"/>
  <headerFooter alignWithMargins="0">
    <oddHeader xml:space="preserve">&amp;C&amp;"Arial,Bold"
</oddHeader>
    <oddFooter>&amp;Rpage 11 of 11
&amp;A
&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61"/>
  <sheetViews>
    <sheetView showGridLines="0" tabSelected="1" showRuler="0" zoomScale="90" zoomScaleNormal="90" zoomScaleSheetLayoutView="80" workbookViewId="0">
      <selection activeCell="B18" sqref="B18"/>
    </sheetView>
  </sheetViews>
  <sheetFormatPr defaultColWidth="9.28515625" defaultRowHeight="12.75"/>
  <cols>
    <col min="1" max="1" width="41.7109375" style="9" customWidth="1"/>
    <col min="2" max="2" width="11.28515625" style="9" customWidth="1"/>
    <col min="3" max="3" width="12.28515625" style="9" customWidth="1"/>
    <col min="4" max="4" width="12.7109375" style="9" customWidth="1"/>
    <col min="5" max="5" width="19.7109375" style="9" customWidth="1"/>
    <col min="6" max="6" width="10.28515625" style="9" customWidth="1"/>
    <col min="7" max="7" width="9.7109375" style="9" bestFit="1" customWidth="1"/>
    <col min="8" max="8" width="11.28515625" style="9" customWidth="1"/>
    <col min="9" max="9" width="11.5703125" style="9" bestFit="1" customWidth="1"/>
    <col min="10" max="10" width="10.7109375" style="9" customWidth="1"/>
    <col min="11" max="14" width="12.5703125" style="9" customWidth="1"/>
    <col min="15" max="15" width="12.28515625" style="9" customWidth="1"/>
    <col min="16" max="16" width="12.5703125" style="9" customWidth="1"/>
    <col min="17" max="17" width="10.7109375" style="9" customWidth="1"/>
    <col min="18" max="18" width="11" style="9" customWidth="1"/>
    <col min="19" max="19" width="11.28515625" style="9" customWidth="1"/>
    <col min="20" max="20" width="14.28515625" style="9" hidden="1" customWidth="1"/>
    <col min="21" max="21" width="9.7109375" style="9" customWidth="1"/>
    <col min="22" max="22" width="11.28515625" style="9" customWidth="1"/>
    <col min="23" max="23" width="11" style="9" customWidth="1"/>
    <col min="24" max="25" width="9.7109375" style="9" customWidth="1"/>
    <col min="26" max="26" width="12.7109375" style="9" customWidth="1"/>
    <col min="27" max="27" width="8.7109375" style="9" bestFit="1" customWidth="1"/>
    <col min="28" max="28" width="10.5703125" style="9" customWidth="1"/>
    <col min="29" max="29" width="9.7109375" style="9" bestFit="1" customWidth="1"/>
    <col min="30" max="30" width="11.28515625" style="9" customWidth="1"/>
    <col min="31" max="31" width="9.7109375" style="9" bestFit="1" customWidth="1"/>
    <col min="32" max="32" width="10.7109375" style="9" customWidth="1"/>
    <col min="33" max="33" width="12.28515625" style="9" bestFit="1" customWidth="1"/>
    <col min="34" max="34" width="12.28515625" style="9" customWidth="1"/>
    <col min="35" max="35" width="9.5703125" style="9" bestFit="1" customWidth="1"/>
    <col min="36" max="36" width="11.28515625" style="9" customWidth="1"/>
    <col min="37" max="37" width="11.7109375" style="9" bestFit="1" customWidth="1"/>
    <col min="38" max="38" width="11.7109375" style="9" customWidth="1"/>
    <col min="39" max="16384" width="9.28515625" style="9"/>
  </cols>
  <sheetData>
    <row r="1" spans="1:31">
      <c r="H1" s="114" t="s">
        <v>39</v>
      </c>
    </row>
    <row r="2" spans="1:31">
      <c r="H2" s="114" t="s">
        <v>40</v>
      </c>
      <c r="Q2" s="11"/>
      <c r="R2" s="70"/>
    </row>
    <row r="3" spans="1:31">
      <c r="C3" s="118"/>
      <c r="E3" s="118"/>
      <c r="G3" s="118"/>
      <c r="H3" s="117" t="s">
        <v>283</v>
      </c>
      <c r="I3" s="118"/>
    </row>
    <row r="4" spans="1:31" hidden="1">
      <c r="C4" s="9">
        <v>2</v>
      </c>
      <c r="D4" s="9">
        <f>C4</f>
        <v>2</v>
      </c>
      <c r="F4" s="9">
        <f>C4+1</f>
        <v>3</v>
      </c>
      <c r="G4" s="9">
        <f>F4</f>
        <v>3</v>
      </c>
      <c r="I4" s="9">
        <f>F4+1</f>
        <v>4</v>
      </c>
      <c r="J4" s="9">
        <f>I4</f>
        <v>4</v>
      </c>
      <c r="L4" s="9">
        <f>I4+1</f>
        <v>5</v>
      </c>
      <c r="M4" s="9">
        <f>L4</f>
        <v>5</v>
      </c>
      <c r="O4" s="9">
        <f>L4+1</f>
        <v>6</v>
      </c>
      <c r="P4" s="9">
        <f>O4</f>
        <v>6</v>
      </c>
      <c r="R4" s="9">
        <f>O4+1</f>
        <v>7</v>
      </c>
      <c r="S4" s="9">
        <f>R4</f>
        <v>7</v>
      </c>
    </row>
    <row r="5" spans="1:31">
      <c r="C5" s="71"/>
    </row>
    <row r="6" spans="1:31">
      <c r="A6" s="72"/>
      <c r="B6" s="496"/>
      <c r="C6" s="497" t="s">
        <v>41</v>
      </c>
      <c r="D6" s="496"/>
      <c r="E6" s="496"/>
      <c r="F6" s="496" t="s">
        <v>42</v>
      </c>
      <c r="G6" s="496"/>
      <c r="H6" s="496"/>
      <c r="I6" s="496" t="s">
        <v>43</v>
      </c>
      <c r="J6" s="496"/>
      <c r="K6" s="496"/>
      <c r="L6" s="496" t="s">
        <v>44</v>
      </c>
      <c r="M6" s="496"/>
      <c r="N6" s="496"/>
      <c r="O6" s="496" t="s">
        <v>31</v>
      </c>
      <c r="P6" s="496"/>
      <c r="Q6" s="496"/>
      <c r="R6" s="496" t="s">
        <v>45</v>
      </c>
      <c r="S6" s="496"/>
      <c r="T6" s="135"/>
    </row>
    <row r="7" spans="1:31" ht="42">
      <c r="A7" s="498" t="s">
        <v>46</v>
      </c>
      <c r="B7" s="499" t="s">
        <v>47</v>
      </c>
      <c r="C7" s="500" t="s">
        <v>48</v>
      </c>
      <c r="D7" s="501" t="s">
        <v>49</v>
      </c>
      <c r="E7" s="502" t="s">
        <v>47</v>
      </c>
      <c r="F7" s="500" t="s">
        <v>48</v>
      </c>
      <c r="G7" s="501" t="s">
        <v>49</v>
      </c>
      <c r="H7" s="502" t="s">
        <v>47</v>
      </c>
      <c r="I7" s="500" t="s">
        <v>48</v>
      </c>
      <c r="J7" s="501" t="s">
        <v>49</v>
      </c>
      <c r="K7" s="502" t="s">
        <v>47</v>
      </c>
      <c r="L7" s="500" t="s">
        <v>48</v>
      </c>
      <c r="M7" s="501" t="s">
        <v>49</v>
      </c>
      <c r="N7" s="502" t="s">
        <v>47</v>
      </c>
      <c r="O7" s="500" t="s">
        <v>48</v>
      </c>
      <c r="P7" s="501" t="s">
        <v>49</v>
      </c>
      <c r="Q7" s="502" t="s">
        <v>47</v>
      </c>
      <c r="R7" s="500" t="s">
        <v>48</v>
      </c>
      <c r="S7" s="501" t="s">
        <v>49</v>
      </c>
      <c r="T7" s="501" t="s">
        <v>50</v>
      </c>
    </row>
    <row r="8" spans="1:31">
      <c r="A8" s="503" t="s">
        <v>51</v>
      </c>
      <c r="B8" s="504"/>
      <c r="C8" s="504"/>
      <c r="D8" s="505"/>
      <c r="E8" s="506"/>
      <c r="F8" s="504"/>
      <c r="G8" s="505"/>
      <c r="H8" s="506"/>
      <c r="I8" s="504"/>
      <c r="J8" s="504"/>
      <c r="K8" s="506"/>
      <c r="L8" s="504"/>
      <c r="M8" s="507"/>
      <c r="N8" s="506"/>
      <c r="O8" s="504"/>
      <c r="P8" s="507"/>
      <c r="Q8" s="506"/>
      <c r="R8" s="504"/>
      <c r="S8" s="507"/>
      <c r="T8" s="508"/>
    </row>
    <row r="9" spans="1:31">
      <c r="A9" s="69" t="s">
        <v>8</v>
      </c>
      <c r="B9" s="82"/>
      <c r="C9" s="265">
        <f>B9*(INDEX('Ex ante LI &amp; Eligibility Stats'!$A:$M,MATCH('Program MW '!$A9,'Ex ante LI &amp; Eligibility Stats'!$A:$A,0),MATCH('Program MW '!C$6,'Ex ante LI &amp; Eligibility Stats'!$A$8:$M$8,0))/1000)</f>
        <v>0</v>
      </c>
      <c r="D9" s="261">
        <f>B9*(INDEX('Ex post LI &amp; Eligibility Stats'!$A:$N,MATCH($A9,'Ex post LI &amp; Eligibility Stats'!$A:$A,0),MATCH('Program MW '!C$6,'Ex post LI &amp; Eligibility Stats'!$A$8:$N$8,0))/1000)</f>
        <v>0</v>
      </c>
      <c r="E9" s="13"/>
      <c r="F9" s="261">
        <f>E9*(INDEX('Ex ante LI &amp; Eligibility Stats'!$A:$M,MATCH('Program MW '!$A9,'Ex ante LI &amp; Eligibility Stats'!$A:$A,0),MATCH('Program MW '!F$6,'Ex ante LI &amp; Eligibility Stats'!$A$8:$M$8,0))/1000)</f>
        <v>0</v>
      </c>
      <c r="G9" s="261">
        <f>E9*(INDEX('Ex post LI &amp; Eligibility Stats'!$A:$N,MATCH($A9,'Ex post LI &amp; Eligibility Stats'!$A:$A,0),MATCH('Program MW '!F$6,'Ex post LI &amp; Eligibility Stats'!$A$8:$N$8,0))/1000)</f>
        <v>0</v>
      </c>
      <c r="H9" s="13"/>
      <c r="I9" s="261">
        <f>H9*(INDEX('Ex ante LI &amp; Eligibility Stats'!$A:$M,MATCH('Program MW '!$A9,'Ex ante LI &amp; Eligibility Stats'!$A:$A,0),MATCH('Program MW '!I$6,'Ex ante LI &amp; Eligibility Stats'!$A$8:$M$8,0))/1000)</f>
        <v>0</v>
      </c>
      <c r="J9" s="261">
        <f>H9*(INDEX('Ex post LI &amp; Eligibility Stats'!$A:$N,MATCH($A9,'Ex post LI &amp; Eligibility Stats'!$A:$A,0),MATCH('Program MW '!I$6,'Ex post LI &amp; Eligibility Stats'!$A$8:$N$8,0))/1000)</f>
        <v>0</v>
      </c>
      <c r="K9" s="13"/>
      <c r="L9" s="261">
        <f>K9*(INDEX('Ex ante LI &amp; Eligibility Stats'!$A:$M,MATCH('Program MW '!$A9,'Ex ante LI &amp; Eligibility Stats'!$A:$A,0),MATCH('Program MW '!L$6,'Ex ante LI &amp; Eligibility Stats'!$A$8:$M$8,0))/1000)</f>
        <v>0</v>
      </c>
      <c r="M9" s="261">
        <f>K9*(INDEX('Ex post LI &amp; Eligibility Stats'!$A:$N,MATCH($A9,'Ex post LI &amp; Eligibility Stats'!$A:$A,0),MATCH('Program MW '!L$6,'Ex post LI &amp; Eligibility Stats'!$A$8:$N$8,0))/1000)</f>
        <v>0</v>
      </c>
      <c r="N9" s="13"/>
      <c r="O9" s="261">
        <f>N9*(INDEX('Ex ante LI &amp; Eligibility Stats'!$A:$M,MATCH('Program MW '!$A9,'Ex ante LI &amp; Eligibility Stats'!$A:$A,0),MATCH('Program MW '!O$6,'Ex ante LI &amp; Eligibility Stats'!$A$8:$M$8,0))/1000)</f>
        <v>0</v>
      </c>
      <c r="P9" s="261">
        <f>N9*(INDEX('Ex post LI &amp; Eligibility Stats'!$A:$N,MATCH($A9,'Ex post LI &amp; Eligibility Stats'!$A:$A,0),MATCH('Program MW '!O$6,'Ex post LI &amp; Eligibility Stats'!$A$8:$N$8,0))/1000)</f>
        <v>0</v>
      </c>
      <c r="Q9" s="93"/>
      <c r="R9" s="261">
        <f>Q9*(INDEX('Ex ante LI &amp; Eligibility Stats'!$A:$M,MATCH('Program MW '!$A9,'Ex ante LI &amp; Eligibility Stats'!$A:$A,0),MATCH('Program MW '!R$6,'Ex ante LI &amp; Eligibility Stats'!$A$8:$M$8,0))/1000)</f>
        <v>0</v>
      </c>
      <c r="S9" s="261">
        <f>Q9*(INDEX('Ex post LI &amp; Eligibility Stats'!$A:$N,MATCH($A9,'Ex post LI &amp; Eligibility Stats'!$A:$A,0),MATCH('Program MW '!R$6,'Ex post LI &amp; Eligibility Stats'!$A$8:$N$8,0))/1000)</f>
        <v>0</v>
      </c>
      <c r="T9" s="4">
        <v>5276</v>
      </c>
    </row>
    <row r="10" spans="1:31" ht="13.5" thickBot="1">
      <c r="A10" s="136" t="s">
        <v>52</v>
      </c>
      <c r="B10" s="120">
        <f t="shared" ref="B10:Q10" si="0">SUM(B9:B9)</f>
        <v>0</v>
      </c>
      <c r="C10" s="131">
        <f t="shared" si="0"/>
        <v>0</v>
      </c>
      <c r="D10" s="131">
        <f t="shared" si="0"/>
        <v>0</v>
      </c>
      <c r="E10" s="1">
        <f t="shared" si="0"/>
        <v>0</v>
      </c>
      <c r="F10" s="172">
        <f t="shared" si="0"/>
        <v>0</v>
      </c>
      <c r="G10" s="172">
        <f t="shared" si="0"/>
        <v>0</v>
      </c>
      <c r="H10" s="1">
        <f t="shared" si="0"/>
        <v>0</v>
      </c>
      <c r="I10" s="172">
        <f t="shared" si="0"/>
        <v>0</v>
      </c>
      <c r="J10" s="172">
        <f t="shared" si="0"/>
        <v>0</v>
      </c>
      <c r="K10" s="1">
        <f>SUM(K9)</f>
        <v>0</v>
      </c>
      <c r="L10" s="172">
        <f t="shared" ref="L10:M10" si="1">SUM(L9:L9)</f>
        <v>0</v>
      </c>
      <c r="M10" s="172">
        <f t="shared" si="1"/>
        <v>0</v>
      </c>
      <c r="N10" s="1">
        <f t="shared" si="0"/>
        <v>0</v>
      </c>
      <c r="O10" s="172">
        <f t="shared" si="0"/>
        <v>0</v>
      </c>
      <c r="P10" s="172">
        <f t="shared" si="0"/>
        <v>0</v>
      </c>
      <c r="Q10" s="94">
        <f t="shared" si="0"/>
        <v>0</v>
      </c>
      <c r="R10" s="172">
        <f t="shared" ref="R10:S10" si="2">SUM(R9:R9)</f>
        <v>0</v>
      </c>
      <c r="S10" s="172">
        <f t="shared" si="2"/>
        <v>0</v>
      </c>
      <c r="T10" s="5"/>
    </row>
    <row r="11" spans="1:31" ht="13.5" thickTop="1">
      <c r="A11" s="503" t="s">
        <v>53</v>
      </c>
      <c r="B11" s="509"/>
      <c r="C11" s="130"/>
      <c r="D11" s="132"/>
      <c r="E11" s="510"/>
      <c r="F11" s="511"/>
      <c r="G11" s="137"/>
      <c r="H11" s="510"/>
      <c r="I11" s="512"/>
      <c r="J11" s="137"/>
      <c r="K11" s="510"/>
      <c r="L11" s="512"/>
      <c r="M11" s="137"/>
      <c r="N11" s="510"/>
      <c r="O11" s="513"/>
      <c r="P11" s="266"/>
      <c r="Q11" s="514"/>
      <c r="R11" s="512"/>
      <c r="S11" s="138"/>
      <c r="T11" s="508"/>
      <c r="Y11" s="6"/>
      <c r="Z11" s="6"/>
      <c r="AA11" s="6"/>
      <c r="AB11" s="6"/>
      <c r="AC11" s="6"/>
      <c r="AD11" s="6"/>
      <c r="AE11" s="6"/>
    </row>
    <row r="12" spans="1:31">
      <c r="A12" s="39" t="s">
        <v>11</v>
      </c>
      <c r="B12" s="515">
        <v>5372</v>
      </c>
      <c r="C12" s="261">
        <f>B12*(INDEX('Ex ante LI &amp; Eligibility Stats'!$A:$M,MATCH($A12,'Ex ante LI &amp; Eligibility Stats'!$A:$A,0),MATCH('Program MW '!C$6,'Ex ante LI &amp; Eligibility Stats'!$A$8:$M$8,0))/1000)</f>
        <v>0.75208000000000008</v>
      </c>
      <c r="D12" s="516">
        <f>B12*(INDEX('Ex post LI &amp; Eligibility Stats'!$A:$N,MATCH($A12,'Ex post LI &amp; Eligibility Stats'!$A:$A,0),MATCH('Program MW '!C$6,'Ex post LI &amp; Eligibility Stats'!$A$8:$N$8,0))/1000)</f>
        <v>2.5850449123358743</v>
      </c>
      <c r="E12" s="515"/>
      <c r="F12" s="517">
        <f>E12*(INDEX('Ex ante LI &amp; Eligibility Stats'!$A:$M,MATCH($A12,'Ex ante LI &amp; Eligibility Stats'!$A:$A,0),MATCH('Program MW '!F$6,'Ex ante LI &amp; Eligibility Stats'!$A$8:$M$8,0))/1000)</f>
        <v>0</v>
      </c>
      <c r="G12" s="516">
        <f>E12*(INDEX('Ex post LI &amp; Eligibility Stats'!$A:$N,MATCH($A12,'Ex post LI &amp; Eligibility Stats'!$A:$A,0),MATCH('Program MW '!F$6,'Ex post LI &amp; Eligibility Stats'!$A$8:$N$8,0))/1000)</f>
        <v>0</v>
      </c>
      <c r="H12" s="515"/>
      <c r="I12" s="261">
        <f>H12*(INDEX('Ex ante LI &amp; Eligibility Stats'!$A:$M,MATCH('Program MW '!$A12,'Ex ante LI &amp; Eligibility Stats'!$A:$A,0),MATCH('Program MW '!I$6,'Ex ante LI &amp; Eligibility Stats'!$A$8:$M$8,0))/1000)</f>
        <v>0</v>
      </c>
      <c r="J12" s="516">
        <f>H12*(INDEX('Ex post LI &amp; Eligibility Stats'!$A:$N,MATCH($A12,'Ex post LI &amp; Eligibility Stats'!$A:$A,0),MATCH('Program MW '!I$6,'Ex post LI &amp; Eligibility Stats'!$A$8:$N$8,0))/1000)</f>
        <v>0</v>
      </c>
      <c r="K12" s="515"/>
      <c r="L12" s="261">
        <f>K12*(INDEX('Ex ante LI &amp; Eligibility Stats'!$A:$M,MATCH('Program MW '!$A12,'Ex ante LI &amp; Eligibility Stats'!$A:$A,0),MATCH('Program MW '!L$6,'Ex ante LI &amp; Eligibility Stats'!$A$8:$M$8,0))/1000)</f>
        <v>0</v>
      </c>
      <c r="M12" s="516">
        <f>K12*(INDEX('Ex post LI &amp; Eligibility Stats'!$A:$N,MATCH($A12,'Ex post LI &amp; Eligibility Stats'!$A:$A,0),MATCH('Program MW '!L$6,'Ex post LI &amp; Eligibility Stats'!$A$8:$N$8,0))/1000)</f>
        <v>0</v>
      </c>
      <c r="N12" s="515"/>
      <c r="O12" s="261">
        <f>N12*(INDEX('Ex ante LI &amp; Eligibility Stats'!$A:$M,MATCH('Program MW '!$A12,'Ex ante LI &amp; Eligibility Stats'!$A:$A,0),MATCH('Program MW '!O$6,'Ex ante LI &amp; Eligibility Stats'!$A$8:$M$8,0))/1000)</f>
        <v>0</v>
      </c>
      <c r="P12" s="516">
        <f>N12*(INDEX('Ex post LI &amp; Eligibility Stats'!$A:$N,MATCH($A12,'Ex post LI &amp; Eligibility Stats'!$A:$A,0),MATCH('Program MW '!O$6,'Ex post LI &amp; Eligibility Stats'!$A$8:$N$8,0))/1000)</f>
        <v>0</v>
      </c>
      <c r="Q12" s="515"/>
      <c r="R12" s="261">
        <f>Q12*(INDEX('Ex ante LI &amp; Eligibility Stats'!$A:$M,MATCH('Program MW '!$A12,'Ex ante LI &amp; Eligibility Stats'!$A:$A,0),MATCH('Program MW '!R$6,'Ex ante LI &amp; Eligibility Stats'!$A$8:$M$8,0))/1000)</f>
        <v>0</v>
      </c>
      <c r="S12" s="516">
        <f>Q12*(INDEX('Ex post LI &amp; Eligibility Stats'!$A:$N,MATCH($A12,'Ex post LI &amp; Eligibility Stats'!$A:$A,0),MATCH('Program MW '!R$6,'Ex post LI &amp; Eligibility Stats'!$A$8:$N$8,0))/1000)</f>
        <v>0</v>
      </c>
      <c r="T12" s="518">
        <v>138123</v>
      </c>
      <c r="U12" s="6"/>
      <c r="V12" s="6"/>
      <c r="W12" s="6"/>
      <c r="X12" s="6"/>
      <c r="Y12" s="6"/>
      <c r="Z12" s="6"/>
      <c r="AA12" s="6"/>
      <c r="AB12" s="6"/>
      <c r="AC12" s="6"/>
      <c r="AD12" s="6"/>
      <c r="AE12" s="6"/>
    </row>
    <row r="13" spans="1:31" ht="13.5">
      <c r="A13" s="152" t="s">
        <v>54</v>
      </c>
      <c r="B13" s="153">
        <v>0</v>
      </c>
      <c r="C13" s="261">
        <v>0</v>
      </c>
      <c r="D13" s="262">
        <v>0</v>
      </c>
      <c r="E13" s="153"/>
      <c r="F13" s="261">
        <v>0</v>
      </c>
      <c r="G13" s="262">
        <v>0</v>
      </c>
      <c r="H13" s="153"/>
      <c r="I13" s="261">
        <v>0</v>
      </c>
      <c r="J13" s="262">
        <v>0</v>
      </c>
      <c r="K13" s="153"/>
      <c r="L13" s="261">
        <v>0</v>
      </c>
      <c r="M13" s="262">
        <v>0</v>
      </c>
      <c r="N13" s="153"/>
      <c r="O13" s="261">
        <v>0</v>
      </c>
      <c r="P13" s="262">
        <v>0</v>
      </c>
      <c r="Q13" s="153"/>
      <c r="R13" s="261">
        <v>0</v>
      </c>
      <c r="S13" s="262">
        <v>0</v>
      </c>
      <c r="T13" s="4"/>
      <c r="U13" s="6"/>
      <c r="V13" s="6"/>
      <c r="W13" s="6"/>
      <c r="X13" s="6"/>
      <c r="Y13" s="6"/>
      <c r="Z13" s="6"/>
      <c r="AA13" s="6"/>
      <c r="AB13" s="6"/>
      <c r="AC13" s="6"/>
      <c r="AD13" s="6"/>
      <c r="AE13" s="6"/>
    </row>
    <row r="14" spans="1:31">
      <c r="A14" s="216" t="s">
        <v>17</v>
      </c>
      <c r="B14" s="124"/>
      <c r="C14" s="261">
        <f>B14*(INDEX('Ex ante LI &amp; Eligibility Stats'!$A:$M,MATCH($A14,'Ex ante LI &amp; Eligibility Stats'!$A:$A,0),MATCH('Program MW '!C$6,'Ex ante LI &amp; Eligibility Stats'!$A$8:$M$8,0))/1000)</f>
        <v>0</v>
      </c>
      <c r="D14" s="262">
        <f>B14*(INDEX('Ex post LI &amp; Eligibility Stats'!$A:$N,MATCH($A14,'Ex post LI &amp; Eligibility Stats'!$A:$A,0),MATCH('Program MW '!C$6,'Ex post LI &amp; Eligibility Stats'!$A$8:$N$8,0))/1000)</f>
        <v>0</v>
      </c>
      <c r="E14" s="124"/>
      <c r="F14" s="261">
        <f>E14*(INDEX('Ex ante LI &amp; Eligibility Stats'!$A:$M,MATCH($A14,'Ex ante LI &amp; Eligibility Stats'!$A:$A,0),MATCH('Program MW '!F$6,'Ex ante LI &amp; Eligibility Stats'!$A$8:$M$8,0))/1000)</f>
        <v>0</v>
      </c>
      <c r="G14" s="262">
        <f>E14*(INDEX('Ex post LI &amp; Eligibility Stats'!$A:$N,MATCH($A14,'Ex post LI &amp; Eligibility Stats'!$A:$A,0),MATCH('Program MW '!F$6,'Ex post LI &amp; Eligibility Stats'!$A$8:$N$8,0))/1000)</f>
        <v>0</v>
      </c>
      <c r="H14" s="124"/>
      <c r="I14" s="261">
        <f>H14*(INDEX('Ex ante LI &amp; Eligibility Stats'!$A:$M,MATCH('Program MW '!$A14,'Ex ante LI &amp; Eligibility Stats'!$A:$A,0),MATCH('Program MW '!I$6,'Ex ante LI &amp; Eligibility Stats'!$A$8:$M$8,0))/1000)</f>
        <v>0</v>
      </c>
      <c r="J14" s="262">
        <f>H14*(INDEX('Ex post LI &amp; Eligibility Stats'!$A:$N,MATCH($A14,'Ex post LI &amp; Eligibility Stats'!$A:$A,0),MATCH('Program MW '!I$6,'Ex post LI &amp; Eligibility Stats'!$A$8:$N$8,0))/1000)</f>
        <v>0</v>
      </c>
      <c r="K14" s="124"/>
      <c r="L14" s="261">
        <f>K14*(INDEX('Ex ante LI &amp; Eligibility Stats'!$A:$M,MATCH('Program MW '!$A14,'Ex ante LI &amp; Eligibility Stats'!$A:$A,0),MATCH('Program MW '!L$6,'Ex ante LI &amp; Eligibility Stats'!$A$8:$M$8,0))/1000)</f>
        <v>0</v>
      </c>
      <c r="M14" s="262">
        <f>K14*(INDEX('Ex post LI &amp; Eligibility Stats'!$A:$N,MATCH($A14,'Ex post LI &amp; Eligibility Stats'!$A:$A,0),MATCH('Program MW '!L$6,'Ex post LI &amp; Eligibility Stats'!$A$8:$N$8,0))/1000)</f>
        <v>0</v>
      </c>
      <c r="N14" s="124"/>
      <c r="O14" s="261">
        <f>N14*(INDEX('Ex ante LI &amp; Eligibility Stats'!$A:$M,MATCH('Program MW '!$A14,'Ex ante LI &amp; Eligibility Stats'!$A:$A,0),MATCH('Program MW '!O$6,'Ex ante LI &amp; Eligibility Stats'!$A$8:$M$8,0))/1000)</f>
        <v>0</v>
      </c>
      <c r="P14" s="262">
        <f>N14*(INDEX('Ex post LI &amp; Eligibility Stats'!$A:$N,MATCH($A14,'Ex post LI &amp; Eligibility Stats'!$A:$A,0),MATCH('Program MW '!O$6,'Ex post LI &amp; Eligibility Stats'!$A$8:$N$8,0))/1000)</f>
        <v>0</v>
      </c>
      <c r="Q14" s="124"/>
      <c r="R14" s="261">
        <f>Q14*(INDEX('Ex ante LI &amp; Eligibility Stats'!$A:$M,MATCH('Program MW '!$A14,'Ex ante LI &amp; Eligibility Stats'!$A:$A,0),MATCH('Program MW '!R$6,'Ex ante LI &amp; Eligibility Stats'!$A$8:$M$8,0))/1000)</f>
        <v>0</v>
      </c>
      <c r="S14" s="262">
        <f>Q14*(INDEX('Ex post LI &amp; Eligibility Stats'!$A:$N,MATCH($A14,'Ex post LI &amp; Eligibility Stats'!$A:$A,0),MATCH('Program MW '!R$6,'Ex post LI &amp; Eligibility Stats'!$A$8:$N$8,0))/1000)</f>
        <v>0</v>
      </c>
      <c r="T14" s="4">
        <v>663393.5</v>
      </c>
      <c r="U14" s="6"/>
      <c r="V14" s="6"/>
      <c r="W14" s="6"/>
      <c r="X14" s="6"/>
      <c r="Y14" s="6"/>
      <c r="Z14" s="6"/>
      <c r="AA14" s="6"/>
      <c r="AB14" s="6"/>
      <c r="AC14" s="6"/>
      <c r="AD14" s="6"/>
      <c r="AE14" s="6"/>
    </row>
    <row r="15" spans="1:31">
      <c r="A15" s="122" t="s">
        <v>20</v>
      </c>
      <c r="B15" s="124"/>
      <c r="C15" s="261">
        <f>B15*(INDEX('Ex ante LI &amp; Eligibility Stats'!$A:$M,MATCH($A15,'Ex ante LI &amp; Eligibility Stats'!$A:$A,0),MATCH('Program MW '!C$6,'Ex ante LI &amp; Eligibility Stats'!$A$8:$M$8,0))/1000)</f>
        <v>0</v>
      </c>
      <c r="D15" s="262">
        <f>B15*(INDEX('Ex post LI &amp; Eligibility Stats'!$A:$N,MATCH($A15,'Ex post LI &amp; Eligibility Stats'!$A:$A,0),MATCH('Program MW '!C$6,'Ex post LI &amp; Eligibility Stats'!$A$8:$N$8,0))/1000)</f>
        <v>0</v>
      </c>
      <c r="E15" s="124"/>
      <c r="F15" s="261">
        <f>E15*(INDEX('Ex ante LI &amp; Eligibility Stats'!$A:$M,MATCH($A15,'Ex ante LI &amp; Eligibility Stats'!$A:$A,0),MATCH('Program MW '!F$6,'Ex ante LI &amp; Eligibility Stats'!$A$8:$M$8,0))/1000)</f>
        <v>0</v>
      </c>
      <c r="G15" s="262">
        <f>E15*(INDEX('Ex post LI &amp; Eligibility Stats'!$A:$N,MATCH($A15,'Ex post LI &amp; Eligibility Stats'!$A:$A,0),MATCH('Program MW '!F$6,'Ex post LI &amp; Eligibility Stats'!$A$8:$N$8,0))/1000)</f>
        <v>0</v>
      </c>
      <c r="H15" s="124"/>
      <c r="I15" s="261">
        <f>H15*(INDEX('Ex ante LI &amp; Eligibility Stats'!$A:$M,MATCH('Program MW '!$A15,'Ex ante LI &amp; Eligibility Stats'!$A:$A,0),MATCH('Program MW '!I$6,'Ex ante LI &amp; Eligibility Stats'!$A$8:$M$8,0))/1000)</f>
        <v>0</v>
      </c>
      <c r="J15" s="262">
        <f>H15*(INDEX('Ex post LI &amp; Eligibility Stats'!$A:$N,MATCH($A15,'Ex post LI &amp; Eligibility Stats'!$A:$A,0),MATCH('Program MW '!I$6,'Ex post LI &amp; Eligibility Stats'!$A$8:$N$8,0))/1000)</f>
        <v>0</v>
      </c>
      <c r="K15" s="124"/>
      <c r="L15" s="261">
        <f>K15*(INDEX('Ex ante LI &amp; Eligibility Stats'!$A:$M,MATCH('Program MW '!$A15,'Ex ante LI &amp; Eligibility Stats'!$A:$A,0),MATCH('Program MW '!L$6,'Ex ante LI &amp; Eligibility Stats'!$A$8:$M$8,0))/1000)</f>
        <v>0</v>
      </c>
      <c r="M15" s="262">
        <f>K15*(INDEX('Ex post LI &amp; Eligibility Stats'!$A:$N,MATCH($A15,'Ex post LI &amp; Eligibility Stats'!$A:$A,0),MATCH('Program MW '!L$6,'Ex post LI &amp; Eligibility Stats'!$A$8:$N$8,0))/1000)</f>
        <v>0</v>
      </c>
      <c r="N15" s="124"/>
      <c r="O15" s="261">
        <f>N15*(INDEX('Ex ante LI &amp; Eligibility Stats'!$A:$M,MATCH('Program MW '!$A15,'Ex ante LI &amp; Eligibility Stats'!$A:$A,0),MATCH('Program MW '!O$6,'Ex ante LI &amp; Eligibility Stats'!$A$8:$M$8,0))/1000)</f>
        <v>0</v>
      </c>
      <c r="P15" s="262">
        <f>N15*(INDEX('Ex post LI &amp; Eligibility Stats'!$A:$N,MATCH($A15,'Ex post LI &amp; Eligibility Stats'!$A:$A,0),MATCH('Program MW '!O$6,'Ex post LI &amp; Eligibility Stats'!$A$8:$N$8,0))/1000)</f>
        <v>0</v>
      </c>
      <c r="Q15" s="124"/>
      <c r="R15" s="261">
        <f>Q15*(INDEX('Ex ante LI &amp; Eligibility Stats'!$A:$M,MATCH('Program MW '!$A15,'Ex ante LI &amp; Eligibility Stats'!$A:$A,0),MATCH('Program MW '!R$6,'Ex ante LI &amp; Eligibility Stats'!$A$8:$M$8,0))/1000)</f>
        <v>0</v>
      </c>
      <c r="S15" s="262">
        <f>Q15*(INDEX('Ex post LI &amp; Eligibility Stats'!$A:$N,MATCH($A15,'Ex post LI &amp; Eligibility Stats'!$A:$A,0),MATCH('Program MW '!R$6,'Ex post LI &amp; Eligibility Stats'!$A$8:$N$8,0))/1000)</f>
        <v>0</v>
      </c>
      <c r="T15" s="4"/>
      <c r="U15" s="6"/>
      <c r="V15" s="6"/>
      <c r="W15" s="6"/>
      <c r="X15" s="6"/>
      <c r="Y15" s="6"/>
      <c r="Z15" s="6"/>
      <c r="AA15" s="6"/>
      <c r="AB15" s="6"/>
      <c r="AC15" s="6"/>
      <c r="AD15" s="6"/>
      <c r="AE15" s="6"/>
    </row>
    <row r="16" spans="1:31">
      <c r="A16" s="216" t="s">
        <v>21</v>
      </c>
      <c r="B16" s="93">
        <v>8805</v>
      </c>
      <c r="C16" s="261">
        <f>B16*(INDEX('Ex ante LI &amp; Eligibility Stats'!$A:$M,MATCH($A16,'Ex ante LI &amp; Eligibility Stats'!$A:$A,0),MATCH('Program MW '!C$6,'Ex ante LI &amp; Eligibility Stats'!$A$8:$M$8,0))/1000)</f>
        <v>0</v>
      </c>
      <c r="D16" s="262">
        <f>B16*(INDEX('Ex post LI &amp; Eligibility Stats'!$A:$N,MATCH($A16,'Ex post LI &amp; Eligibility Stats'!$A:$A,0),MATCH('Program MW '!C$6,'Ex post LI &amp; Eligibility Stats'!$A$8:$N$8,0))/1000)</f>
        <v>1.1810930145000003</v>
      </c>
      <c r="E16" s="93"/>
      <c r="F16" s="261">
        <f>E16*(INDEX('Ex ante LI &amp; Eligibility Stats'!$A:$M,MATCH($A16,'Ex ante LI &amp; Eligibility Stats'!$A:$A,0),MATCH('Program MW '!F$6,'Ex ante LI &amp; Eligibility Stats'!$A$8:$M$8,0))/1000)</f>
        <v>0</v>
      </c>
      <c r="G16" s="262">
        <f>E16*(INDEX('Ex post LI &amp; Eligibility Stats'!$A:$N,MATCH($A16,'Ex post LI &amp; Eligibility Stats'!$A:$A,0),MATCH('Program MW '!F$6,'Ex post LI &amp; Eligibility Stats'!$A$8:$N$8,0))/1000)</f>
        <v>0</v>
      </c>
      <c r="H16" s="93"/>
      <c r="I16" s="261">
        <f>H16*(INDEX('Ex ante LI &amp; Eligibility Stats'!$A:$M,MATCH('Program MW '!$A16,'Ex ante LI &amp; Eligibility Stats'!$A:$A,0),MATCH('Program MW '!I$6,'Ex ante LI &amp; Eligibility Stats'!$A$8:$M$8,0))/1000)</f>
        <v>0</v>
      </c>
      <c r="J16" s="262">
        <f>H16*(INDEX('Ex post LI &amp; Eligibility Stats'!$A:$N,MATCH($A16,'Ex post LI &amp; Eligibility Stats'!$A:$A,0),MATCH('Program MW '!I$6,'Ex post LI &amp; Eligibility Stats'!$A$8:$N$8,0))/1000)</f>
        <v>0</v>
      </c>
      <c r="K16" s="448"/>
      <c r="L16" s="261">
        <f>K16*(INDEX('Ex ante LI &amp; Eligibility Stats'!$A:$M,MATCH('Program MW '!$A16,'Ex ante LI &amp; Eligibility Stats'!$A:$A,0),MATCH('Program MW '!L$6,'Ex ante LI &amp; Eligibility Stats'!$A$8:$M$8,0))/1000)</f>
        <v>0</v>
      </c>
      <c r="M16" s="262">
        <f>K16*(INDEX('Ex post LI &amp; Eligibility Stats'!$A:$N,MATCH($A16,'Ex post LI &amp; Eligibility Stats'!$A:$A,0),MATCH('Program MW '!L$6,'Ex post LI &amp; Eligibility Stats'!$A$8:$N$8,0))/1000)</f>
        <v>0</v>
      </c>
      <c r="N16" s="93"/>
      <c r="O16" s="261">
        <f>N16*(INDEX('Ex ante LI &amp; Eligibility Stats'!$A:$M,MATCH('Program MW '!$A16,'Ex ante LI &amp; Eligibility Stats'!$A:$A,0),MATCH('Program MW '!O$6,'Ex ante LI &amp; Eligibility Stats'!$A$8:$M$8,0))/1000)</f>
        <v>0</v>
      </c>
      <c r="P16" s="262">
        <f>N16*(INDEX('Ex post LI &amp; Eligibility Stats'!$A:$N,MATCH($A16,'Ex post LI &amp; Eligibility Stats'!$A:$A,0),MATCH('Program MW '!O$6,'Ex post LI &amp; Eligibility Stats'!$A$8:$N$8,0))/1000)</f>
        <v>0</v>
      </c>
      <c r="Q16" s="93"/>
      <c r="R16" s="261">
        <f>Q16*(INDEX('Ex ante LI &amp; Eligibility Stats'!$A:$M,MATCH('Program MW '!$A16,'Ex ante LI &amp; Eligibility Stats'!$A:$A,0),MATCH('Program MW '!R$6,'Ex ante LI &amp; Eligibility Stats'!$A$8:$M$8,0))/1000)</f>
        <v>0</v>
      </c>
      <c r="S16" s="262">
        <f>Q16*(INDEX('Ex post LI &amp; Eligibility Stats'!$A:$N,MATCH($A16,'Ex post LI &amp; Eligibility Stats'!$A:$A,0),MATCH('Program MW '!R$6,'Ex post LI &amp; Eligibility Stats'!$A$8:$N$8,0))/1000)</f>
        <v>0</v>
      </c>
      <c r="T16" s="4">
        <v>157189</v>
      </c>
      <c r="U16" s="6"/>
      <c r="V16" s="6"/>
      <c r="W16" s="6"/>
      <c r="X16" s="6"/>
      <c r="Y16" s="6"/>
      <c r="Z16" s="6"/>
      <c r="AA16" s="6"/>
      <c r="AB16" s="6"/>
      <c r="AC16" s="6"/>
      <c r="AD16" s="6"/>
      <c r="AE16" s="6"/>
    </row>
    <row r="17" spans="1:31">
      <c r="A17" s="216" t="s">
        <v>23</v>
      </c>
      <c r="B17" s="93">
        <v>2552</v>
      </c>
      <c r="C17" s="261">
        <f>B17*(INDEX('Ex ante LI &amp; Eligibility Stats'!$A:$M,MATCH($A17,'Ex ante LI &amp; Eligibility Stats'!$A:$A,0),MATCH('Program MW '!C$6,'Ex ante LI &amp; Eligibility Stats'!$A$8:$M$8,0))/1000)</f>
        <v>0</v>
      </c>
      <c r="D17" s="262">
        <f>B17*(INDEX('Ex post LI &amp; Eligibility Stats'!$A:$N,MATCH($A17,'Ex post LI &amp; Eligibility Stats'!$A:$A,0),MATCH('Program MW '!C$6,'Ex post LI &amp; Eligibility Stats'!$A$8:$N$8,0))/1000)</f>
        <v>0.12592665359999999</v>
      </c>
      <c r="E17" s="93"/>
      <c r="F17" s="261">
        <f>E17*(INDEX('Ex ante LI &amp; Eligibility Stats'!$A:$M,MATCH($A17,'Ex ante LI &amp; Eligibility Stats'!$A:$A,0),MATCH('Program MW '!F$6,'Ex ante LI &amp; Eligibility Stats'!$A$8:$M$8,0))/1000)</f>
        <v>0</v>
      </c>
      <c r="G17" s="262">
        <f>E17*(INDEX('Ex post LI &amp; Eligibility Stats'!$A:$N,MATCH($A17,'Ex post LI &amp; Eligibility Stats'!$A:$A,0),MATCH('Program MW '!F$6,'Ex post LI &amp; Eligibility Stats'!$A$8:$N$8,0))/1000)</f>
        <v>0</v>
      </c>
      <c r="H17" s="93"/>
      <c r="I17" s="261">
        <f>H17*(INDEX('Ex ante LI &amp; Eligibility Stats'!$A:$M,MATCH('Program MW '!$A17,'Ex ante LI &amp; Eligibility Stats'!$A:$A,0),MATCH('Program MW '!I$6,'Ex ante LI &amp; Eligibility Stats'!$A$8:$M$8,0))/1000)</f>
        <v>0</v>
      </c>
      <c r="J17" s="262">
        <f>H17*(INDEX('Ex post LI &amp; Eligibility Stats'!$A:$N,MATCH($A17,'Ex post LI &amp; Eligibility Stats'!$A:$A,0),MATCH('Program MW '!I$6,'Ex post LI &amp; Eligibility Stats'!$A$8:$N$8,0))/1000)</f>
        <v>0</v>
      </c>
      <c r="K17" s="448"/>
      <c r="L17" s="261">
        <f>K17*(INDEX('Ex ante LI &amp; Eligibility Stats'!$A:$M,MATCH('Program MW '!$A17,'Ex ante LI &amp; Eligibility Stats'!$A:$A,0),MATCH('Program MW '!L$6,'Ex ante LI &amp; Eligibility Stats'!$A$8:$M$8,0))/1000)</f>
        <v>0</v>
      </c>
      <c r="M17" s="262">
        <f>K17*(INDEX('Ex post LI &amp; Eligibility Stats'!$A:$N,MATCH($A17,'Ex post LI &amp; Eligibility Stats'!$A:$A,0),MATCH('Program MW '!L$6,'Ex post LI &amp; Eligibility Stats'!$A$8:$N$8,0))/1000)</f>
        <v>0</v>
      </c>
      <c r="N17" s="93"/>
      <c r="O17" s="261">
        <f>N17*(INDEX('Ex ante LI &amp; Eligibility Stats'!$A:$M,MATCH('Program MW '!$A17,'Ex ante LI &amp; Eligibility Stats'!$A:$A,0),MATCH('Program MW '!O$6,'Ex ante LI &amp; Eligibility Stats'!$A$8:$M$8,0))/1000)</f>
        <v>0</v>
      </c>
      <c r="P17" s="262">
        <f>N17*(INDEX('Ex post LI &amp; Eligibility Stats'!$A:$N,MATCH($A17,'Ex post LI &amp; Eligibility Stats'!$A:$A,0),MATCH('Program MW '!O$6,'Ex post LI &amp; Eligibility Stats'!$A$8:$N$8,0))/1000)</f>
        <v>0</v>
      </c>
      <c r="Q17" s="93"/>
      <c r="R17" s="261">
        <f>Q17*(INDEX('Ex ante LI &amp; Eligibility Stats'!$A:$M,MATCH('Program MW '!$A17,'Ex ante LI &amp; Eligibility Stats'!$A:$A,0),MATCH('Program MW '!R$6,'Ex ante LI &amp; Eligibility Stats'!$A$8:$M$8,0))/1000)</f>
        <v>0</v>
      </c>
      <c r="S17" s="262">
        <f>Q17*(INDEX('Ex post LI &amp; Eligibility Stats'!$A:$N,MATCH($A17,'Ex post LI &amp; Eligibility Stats'!$A:$A,0),MATCH('Program MW '!R$6,'Ex post LI &amp; Eligibility Stats'!$A$8:$N$8,0))/1000)</f>
        <v>0</v>
      </c>
      <c r="T17" s="4">
        <v>157189</v>
      </c>
      <c r="U17" s="6"/>
      <c r="V17" s="6"/>
      <c r="W17" s="6"/>
      <c r="X17" s="6"/>
      <c r="Y17" s="6"/>
      <c r="Z17" s="6"/>
      <c r="AA17" s="6"/>
      <c r="AB17" s="6"/>
      <c r="AC17" s="6"/>
      <c r="AD17" s="6"/>
      <c r="AE17" s="6"/>
    </row>
    <row r="18" spans="1:31">
      <c r="A18" s="122" t="s">
        <v>24</v>
      </c>
      <c r="B18" s="124"/>
      <c r="C18" s="261">
        <f>B18*(INDEX('Ex ante LI &amp; Eligibility Stats'!$A:$M,MATCH($A18,'Ex ante LI &amp; Eligibility Stats'!$A:$A,0),MATCH('Program MW '!C$6,'Ex ante LI &amp; Eligibility Stats'!$A$8:$M$8,0))/1000)</f>
        <v>0</v>
      </c>
      <c r="D18" s="262">
        <f>B18*(INDEX('Ex post LI &amp; Eligibility Stats'!$A:$N,MATCH($A18,'Ex post LI &amp; Eligibility Stats'!$A:$A,0),MATCH('Program MW '!C$6,'Ex post LI &amp; Eligibility Stats'!$A$8:$N$8,0))/1000)</f>
        <v>0</v>
      </c>
      <c r="E18" s="124"/>
      <c r="F18" s="261">
        <f>E18*(INDEX('Ex ante LI &amp; Eligibility Stats'!$A:$M,MATCH($A18,'Ex ante LI &amp; Eligibility Stats'!$A:$A,0),MATCH('Program MW '!F$6,'Ex ante LI &amp; Eligibility Stats'!$A$8:$M$8,0))/1000)</f>
        <v>0</v>
      </c>
      <c r="G18" s="262">
        <f>E18*(INDEX('Ex post LI &amp; Eligibility Stats'!$A:$N,MATCH($A18,'Ex post LI &amp; Eligibility Stats'!$A:$A,0),MATCH('Program MW '!F$6,'Ex post LI &amp; Eligibility Stats'!$A$8:$N$8,0))/1000)</f>
        <v>0</v>
      </c>
      <c r="H18" s="124"/>
      <c r="I18" s="261">
        <f>H18*(INDEX('Ex ante LI &amp; Eligibility Stats'!$A:$M,MATCH('Program MW '!$A18,'Ex ante LI &amp; Eligibility Stats'!$A:$A,0),MATCH('Program MW '!I$6,'Ex ante LI &amp; Eligibility Stats'!$A$8:$M$8,0))/1000)</f>
        <v>0</v>
      </c>
      <c r="J18" s="262">
        <f>H18*(INDEX('Ex post LI &amp; Eligibility Stats'!$A:$N,MATCH($A18,'Ex post LI &amp; Eligibility Stats'!$A:$A,0),MATCH('Program MW '!I$6,'Ex post LI &amp; Eligibility Stats'!$A$8:$N$8,0))/1000)</f>
        <v>0</v>
      </c>
      <c r="K18" s="124"/>
      <c r="L18" s="261">
        <f>K18*(INDEX('Ex ante LI &amp; Eligibility Stats'!$A:$M,MATCH('Program MW '!$A18,'Ex ante LI &amp; Eligibility Stats'!$A:$A,0),MATCH('Program MW '!L$6,'Ex ante LI &amp; Eligibility Stats'!$A$8:$M$8,0))/1000)</f>
        <v>0</v>
      </c>
      <c r="M18" s="262">
        <f>K18*(INDEX('Ex post LI &amp; Eligibility Stats'!$A:$N,MATCH($A18,'Ex post LI &amp; Eligibility Stats'!$A:$A,0),MATCH('Program MW '!L$6,'Ex post LI &amp; Eligibility Stats'!$A$8:$N$8,0))/1000)</f>
        <v>0</v>
      </c>
      <c r="N18" s="124"/>
      <c r="O18" s="261">
        <f>N18*(INDEX('Ex ante LI &amp; Eligibility Stats'!$A:$M,MATCH('Program MW '!$A18,'Ex ante LI &amp; Eligibility Stats'!$A:$A,0),MATCH('Program MW '!O$6,'Ex ante LI &amp; Eligibility Stats'!$A$8:$M$8,0))/1000)</f>
        <v>0</v>
      </c>
      <c r="P18" s="262">
        <f>N18*(INDEX('Ex post LI &amp; Eligibility Stats'!$A:$N,MATCH($A18,'Ex post LI &amp; Eligibility Stats'!$A:$A,0),MATCH('Program MW '!O$6,'Ex post LI &amp; Eligibility Stats'!$A$8:$N$8,0))/1000)</f>
        <v>0</v>
      </c>
      <c r="Q18" s="124"/>
      <c r="R18" s="261">
        <f>Q18*(INDEX('Ex ante LI &amp; Eligibility Stats'!$A:$M,MATCH('Program MW '!$A18,'Ex ante LI &amp; Eligibility Stats'!$A:$A,0),MATCH('Program MW '!R$6,'Ex ante LI &amp; Eligibility Stats'!$A$8:$M$8,0))/1000)</f>
        <v>0</v>
      </c>
      <c r="S18" s="262">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122" t="s">
        <v>25</v>
      </c>
      <c r="B19" s="124"/>
      <c r="C19" s="261">
        <f>B19*(INDEX('Ex ante LI &amp; Eligibility Stats'!$A:$M,MATCH($A19,'Ex ante LI &amp; Eligibility Stats'!$A:$A,0),MATCH('Program MW '!C$6,'Ex ante LI &amp; Eligibility Stats'!$A$8:$M$8,0))/1000)</f>
        <v>0</v>
      </c>
      <c r="D19" s="262">
        <f>B19*(INDEX('Ex post LI &amp; Eligibility Stats'!$A:$N,MATCH($A19,'Ex post LI &amp; Eligibility Stats'!$A:$A,0),MATCH('Program MW '!C$6,'Ex post LI &amp; Eligibility Stats'!$A$8:$N$8,0))/1000)</f>
        <v>0</v>
      </c>
      <c r="E19" s="124"/>
      <c r="F19" s="261">
        <f>E19*(INDEX('Ex ante LI &amp; Eligibility Stats'!$A:$M,MATCH($A19,'Ex ante LI &amp; Eligibility Stats'!$A:$A,0),MATCH('Program MW '!F$6,'Ex ante LI &amp; Eligibility Stats'!$A$8:$M$8,0))/1000)</f>
        <v>0</v>
      </c>
      <c r="G19" s="262">
        <f>E19*(INDEX('Ex post LI &amp; Eligibility Stats'!$A:$N,MATCH($A19,'Ex post LI &amp; Eligibility Stats'!$A:$A,0),MATCH('Program MW '!F$6,'Ex post LI &amp; Eligibility Stats'!$A$8:$N$8,0))/1000)</f>
        <v>0</v>
      </c>
      <c r="H19" s="124"/>
      <c r="I19" s="261">
        <f>H19*(INDEX('Ex ante LI &amp; Eligibility Stats'!$A:$M,MATCH('Program MW '!$A19,'Ex ante LI &amp; Eligibility Stats'!$A:$A,0),MATCH('Program MW '!I$6,'Ex ante LI &amp; Eligibility Stats'!$A$8:$M$8,0))/1000)</f>
        <v>0</v>
      </c>
      <c r="J19" s="262">
        <f>H19*(INDEX('Ex post LI &amp; Eligibility Stats'!$A:$N,MATCH($A19,'Ex post LI &amp; Eligibility Stats'!$A:$A,0),MATCH('Program MW '!I$6,'Ex post LI &amp; Eligibility Stats'!$A$8:$N$8,0))/1000)</f>
        <v>0</v>
      </c>
      <c r="K19" s="124"/>
      <c r="L19" s="261">
        <f>K19*(INDEX('Ex ante LI &amp; Eligibility Stats'!$A:$M,MATCH('Program MW '!$A19,'Ex ante LI &amp; Eligibility Stats'!$A:$A,0),MATCH('Program MW '!L$6,'Ex ante LI &amp; Eligibility Stats'!$A$8:$M$8,0))/1000)</f>
        <v>0</v>
      </c>
      <c r="M19" s="262">
        <f>K19*(INDEX('Ex post LI &amp; Eligibility Stats'!$A:$N,MATCH($A19,'Ex post LI &amp; Eligibility Stats'!$A:$A,0),MATCH('Program MW '!L$6,'Ex post LI &amp; Eligibility Stats'!$A$8:$N$8,0))/1000)</f>
        <v>0</v>
      </c>
      <c r="N19" s="124"/>
      <c r="O19" s="261">
        <f>N19*(INDEX('Ex ante LI &amp; Eligibility Stats'!$A:$M,MATCH('Program MW '!$A19,'Ex ante LI &amp; Eligibility Stats'!$A:$A,0),MATCH('Program MW '!O$6,'Ex ante LI &amp; Eligibility Stats'!$A$8:$M$8,0))/1000)</f>
        <v>0</v>
      </c>
      <c r="P19" s="262">
        <f>N19*(INDEX('Ex post LI &amp; Eligibility Stats'!$A:$N,MATCH($A19,'Ex post LI &amp; Eligibility Stats'!$A:$A,0),MATCH('Program MW '!O$6,'Ex post LI &amp; Eligibility Stats'!$A$8:$N$8,0))/1000)</f>
        <v>0</v>
      </c>
      <c r="Q19" s="124"/>
      <c r="R19" s="261">
        <f>Q19*(INDEX('Ex ante LI &amp; Eligibility Stats'!$A:$M,MATCH('Program MW '!$A19,'Ex ante LI &amp; Eligibility Stats'!$A:$A,0),MATCH('Program MW '!R$6,'Ex ante LI &amp; Eligibility Stats'!$A$8:$M$8,0))/1000)</f>
        <v>0</v>
      </c>
      <c r="S19" s="262">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118" customFormat="1">
      <c r="A20" s="216" t="s">
        <v>55</v>
      </c>
      <c r="B20" s="153">
        <v>110</v>
      </c>
      <c r="C20" s="261">
        <v>0</v>
      </c>
      <c r="D20" s="262">
        <v>0</v>
      </c>
      <c r="E20" s="153"/>
      <c r="F20" s="261" t="s">
        <v>56</v>
      </c>
      <c r="G20" s="262" t="s">
        <v>56</v>
      </c>
      <c r="H20" s="153"/>
      <c r="I20" s="449">
        <f>H20*(INDEX('Ex ante LI &amp; Eligibility Stats'!$A:$M,MATCH('Program MW '!$A20,'Ex ante LI &amp; Eligibility Stats'!$A:$A,0),MATCH('Program MW '!I$6,'Ex ante LI &amp; Eligibility Stats'!$A$8:$M$8,0))/1000)</f>
        <v>0</v>
      </c>
      <c r="J20" s="262">
        <f>H20*(INDEX('Ex post LI &amp; Eligibility Stats'!$A:$N,MATCH($A20,'Ex post LI &amp; Eligibility Stats'!$A:$A,0),MATCH('Program MW '!I$6,'Ex post LI &amp; Eligibility Stats'!$A$8:$N$8,0))/1000)</f>
        <v>0</v>
      </c>
      <c r="K20" s="448"/>
      <c r="L20" s="261">
        <f>K20*(INDEX('Ex ante LI &amp; Eligibility Stats'!$A:$M,MATCH('Program MW '!$A20,'Ex ante LI &amp; Eligibility Stats'!$A:$A,0),MATCH('Program MW '!L$6,'Ex ante LI &amp; Eligibility Stats'!$A$8:$M$8,0))/1000)</f>
        <v>0</v>
      </c>
      <c r="M20" s="262">
        <f>K20*(INDEX('Ex post LI &amp; Eligibility Stats'!$A:$N,MATCH($A20,'Ex post LI &amp; Eligibility Stats'!$A:$A,0),MATCH('Program MW '!L$6,'Ex post LI &amp; Eligibility Stats'!$A$8:$N$8,0))/1000)</f>
        <v>0</v>
      </c>
      <c r="N20" s="153"/>
      <c r="O20" s="261">
        <f>N20*(INDEX('Ex ante LI &amp; Eligibility Stats'!$A:$M,MATCH('Program MW '!$A20,'Ex ante LI &amp; Eligibility Stats'!$A:$A,0),MATCH('Program MW '!O$6,'Ex ante LI &amp; Eligibility Stats'!$A$8:$M$8,0))/1000)</f>
        <v>0</v>
      </c>
      <c r="P20" s="262">
        <f>N20*(INDEX('Ex post LI &amp; Eligibility Stats'!$A:$N,MATCH($A20,'Ex post LI &amp; Eligibility Stats'!$A:$A,0),MATCH('Program MW '!O$6,'Ex post LI &amp; Eligibility Stats'!$A$8:$N$8,0))/1000)</f>
        <v>0</v>
      </c>
      <c r="Q20" s="153"/>
      <c r="R20" s="261">
        <f>Q20*(INDEX('Ex ante LI &amp; Eligibility Stats'!$A:$M,MATCH('Program MW '!$A20,'Ex ante LI &amp; Eligibility Stats'!$A:$A,0),MATCH('Program MW '!R$6,'Ex ante LI &amp; Eligibility Stats'!$A$8:$M$8,0))/1000)</f>
        <v>0</v>
      </c>
      <c r="S20" s="262">
        <f>Q20*(INDEX('Ex post LI &amp; Eligibility Stats'!$A:$N,MATCH($A20,'Ex post LI &amp; Eligibility Stats'!$A:$A,0),MATCH('Program MW '!R$6,'Ex post LI &amp; Eligibility Stats'!$A$8:$N$8,0))/1000)</f>
        <v>0</v>
      </c>
      <c r="T20" s="325"/>
      <c r="U20" s="326"/>
      <c r="V20" s="326"/>
      <c r="W20" s="326"/>
      <c r="X20" s="326"/>
      <c r="Y20" s="326"/>
      <c r="Z20" s="326"/>
      <c r="AA20" s="326"/>
      <c r="AB20" s="326"/>
      <c r="AC20" s="326"/>
      <c r="AD20" s="326"/>
      <c r="AE20" s="326"/>
    </row>
    <row r="21" spans="1:31">
      <c r="A21" s="122" t="s">
        <v>26</v>
      </c>
      <c r="B21" s="124">
        <v>50976</v>
      </c>
      <c r="C21" s="261">
        <f>B21*(INDEX('Ex ante LI &amp; Eligibility Stats'!$A:$M,MATCH($A21,'Ex ante LI &amp; Eligibility Stats'!$A:$A,0),MATCH('Program MW '!C$6,'Ex ante LI &amp; Eligibility Stats'!$A$8:$M$8,0))/1000)</f>
        <v>0.50975999999999999</v>
      </c>
      <c r="D21" s="262">
        <f>B21*(INDEX('Ex post LI &amp; Eligibility Stats'!$A:$N,MATCH($A21,'Ex post LI &amp; Eligibility Stats'!$A:$A,0),MATCH('Program MW '!C$6,'Ex post LI &amp; Eligibility Stats'!$A$8:$N$8,0))/1000)</f>
        <v>2.5469749924489515</v>
      </c>
      <c r="E21" s="124"/>
      <c r="F21" s="261">
        <f>E21*(INDEX('Ex ante LI &amp; Eligibility Stats'!$A:$M,MATCH($A21,'Ex ante LI &amp; Eligibility Stats'!$A:$A,0),MATCH('Program MW '!F$6,'Ex ante LI &amp; Eligibility Stats'!$A$8:$M$8,0))/1000)</f>
        <v>0</v>
      </c>
      <c r="G21" s="262">
        <f>E21*(INDEX('Ex post LI &amp; Eligibility Stats'!$A:$N,MATCH($A21,'Ex post LI &amp; Eligibility Stats'!$A:$A,0),MATCH('Program MW '!F$6,'Ex post LI &amp; Eligibility Stats'!$A$8:$N$8,0))/1000)</f>
        <v>0</v>
      </c>
      <c r="H21" s="124"/>
      <c r="I21" s="449">
        <f>H21*(INDEX('Ex ante LI &amp; Eligibility Stats'!$A:$M,MATCH('Program MW '!$A21,'Ex ante LI &amp; Eligibility Stats'!$A:$A,0),MATCH('Program MW '!I$6,'Ex ante LI &amp; Eligibility Stats'!$A$8:$M$8,0))/1000)</f>
        <v>0</v>
      </c>
      <c r="J21" s="262">
        <f>H21*(INDEX('Ex post LI &amp; Eligibility Stats'!$A:$N,MATCH($A21,'Ex post LI &amp; Eligibility Stats'!$A:$A,0),MATCH('Program MW '!I$6,'Ex post LI &amp; Eligibility Stats'!$A$8:$N$8,0))/1000)</f>
        <v>0</v>
      </c>
      <c r="K21" s="448"/>
      <c r="L21" s="261">
        <f>K21*(INDEX('Ex ante LI &amp; Eligibility Stats'!$A:$M,MATCH('Program MW '!$A21,'Ex ante LI &amp; Eligibility Stats'!$A:$A,0),MATCH('Program MW '!L$6,'Ex ante LI &amp; Eligibility Stats'!$A$8:$M$8,0))/1000)</f>
        <v>0</v>
      </c>
      <c r="M21" s="262">
        <f>K21*(INDEX('Ex post LI &amp; Eligibility Stats'!$A:$N,MATCH($A21,'Ex post LI &amp; Eligibility Stats'!$A:$A,0),MATCH('Program MW '!L$6,'Ex post LI &amp; Eligibility Stats'!$A$8:$N$8,0))/1000)</f>
        <v>0</v>
      </c>
      <c r="N21" s="124"/>
      <c r="O21" s="261">
        <f>N21*(INDEX('Ex ante LI &amp; Eligibility Stats'!$A:$M,MATCH('Program MW '!$A21,'Ex ante LI &amp; Eligibility Stats'!$A:$A,0),MATCH('Program MW '!O$6,'Ex ante LI &amp; Eligibility Stats'!$A$8:$M$8,0))/1000)</f>
        <v>0</v>
      </c>
      <c r="P21" s="262">
        <f>N21*(INDEX('Ex post LI &amp; Eligibility Stats'!$A:$N,MATCH($A21,'Ex post LI &amp; Eligibility Stats'!$A:$A,0),MATCH('Program MW '!O$6,'Ex post LI &amp; Eligibility Stats'!$A$8:$N$8,0))/1000)</f>
        <v>0</v>
      </c>
      <c r="Q21" s="124"/>
      <c r="R21" s="261">
        <f>Q21*(INDEX('Ex ante LI &amp; Eligibility Stats'!$A:$M,MATCH('Program MW '!$A21,'Ex ante LI &amp; Eligibility Stats'!$A:$A,0),MATCH('Program MW '!R$6,'Ex ante LI &amp; Eligibility Stats'!$A$8:$M$8,0))/1000)</f>
        <v>0</v>
      </c>
      <c r="S21" s="262">
        <f>Q21*(INDEX('Ex post LI &amp; Eligibility Stats'!$A:$N,MATCH($A21,'Ex post LI &amp; Eligibility Stats'!$A:$A,0),MATCH('Program MW '!R$6,'Ex post LI &amp; Eligibility Stats'!$A$8:$N$8,0))/1000)</f>
        <v>0</v>
      </c>
      <c r="T21" s="4"/>
      <c r="U21" s="6"/>
      <c r="V21" s="6"/>
      <c r="W21" s="6"/>
      <c r="X21" s="6"/>
      <c r="Y21" s="6"/>
      <c r="Z21" s="6"/>
      <c r="AA21" s="6"/>
      <c r="AB21" s="6"/>
      <c r="AC21" s="6"/>
      <c r="AD21" s="6"/>
      <c r="AE21" s="6"/>
    </row>
    <row r="22" spans="1:31">
      <c r="A22" s="173" t="s">
        <v>27</v>
      </c>
      <c r="B22" s="215">
        <v>22881</v>
      </c>
      <c r="C22" s="263">
        <f>B22*(INDEX('Ex ante LI &amp; Eligibility Stats'!$A:$M,MATCH($A22,'Ex ante LI &amp; Eligibility Stats'!$A:$A,0),MATCH('Program MW '!C$6,'Ex ante LI &amp; Eligibility Stats'!$A$8:$M$8,0))/1000)</f>
        <v>0.88547235500067478</v>
      </c>
      <c r="D22" s="264">
        <f>B22*(INDEX('Ex post LI &amp; Eligibility Stats'!$A:$N,MATCH($A22,'Ex post LI &amp; Eligibility Stats'!$A:$A,0),MATCH('Program MW '!C$6,'Ex post LI &amp; Eligibility Stats'!$A$8:$N$8,0))/1000)</f>
        <v>3.8236534905213531</v>
      </c>
      <c r="E22" s="215"/>
      <c r="F22" s="414">
        <f>E22*(INDEX('Ex ante LI &amp; Eligibility Stats'!$A:$M,MATCH($A22,'Ex ante LI &amp; Eligibility Stats'!$A:$A,0),MATCH('Program MW '!F$6,'Ex ante LI &amp; Eligibility Stats'!$A$8:$M$8,0))/1000)</f>
        <v>0</v>
      </c>
      <c r="G22" s="262">
        <f>E22*(INDEX('Ex post LI &amp; Eligibility Stats'!$A:$N,MATCH($A22,'Ex post LI &amp; Eligibility Stats'!$A:$A,0),MATCH('Program MW '!F$6,'Ex post LI &amp; Eligibility Stats'!$A$8:$N$8,0))/1000)</f>
        <v>0</v>
      </c>
      <c r="H22" s="215"/>
      <c r="I22" s="261">
        <f>H22*(INDEX('Ex ante LI &amp; Eligibility Stats'!$A:$M,MATCH('Program MW '!$A22,'Ex ante LI &amp; Eligibility Stats'!$A:$A,0),MATCH('Program MW '!I$6,'Ex ante LI &amp; Eligibility Stats'!$A$8:$M$8,0))/1000)</f>
        <v>0</v>
      </c>
      <c r="J22" s="262">
        <f>H22*(INDEX('Ex post LI &amp; Eligibility Stats'!$A:$N,MATCH($A22,'Ex post LI &amp; Eligibility Stats'!$A:$A,0),MATCH('Program MW '!I$6,'Ex post LI &amp; Eligibility Stats'!$A$8:$N$8,0))/1000)</f>
        <v>0</v>
      </c>
      <c r="K22" s="448"/>
      <c r="L22" s="261">
        <f>K22*(INDEX('Ex ante LI &amp; Eligibility Stats'!$A:$M,MATCH('Program MW '!$A22,'Ex ante LI &amp; Eligibility Stats'!$A:$A,0),MATCH('Program MW '!L$6,'Ex ante LI &amp; Eligibility Stats'!$A$8:$M$8,0))/1000)</f>
        <v>0</v>
      </c>
      <c r="M22" s="262">
        <f>K22*(INDEX('Ex post LI &amp; Eligibility Stats'!$A:$N,MATCH($A22,'Ex post LI &amp; Eligibility Stats'!$A:$A,0),MATCH('Program MW '!L$6,'Ex post LI &amp; Eligibility Stats'!$A$8:$N$8,0))/1000)</f>
        <v>0</v>
      </c>
      <c r="N22" s="215"/>
      <c r="O22" s="261">
        <f>N22*(INDEX('Ex ante LI &amp; Eligibility Stats'!$A:$M,MATCH('Program MW '!$A22,'Ex ante LI &amp; Eligibility Stats'!$A:$A,0),MATCH('Program MW '!O$6,'Ex ante LI &amp; Eligibility Stats'!$A$8:$M$8,0))/1000)</f>
        <v>0</v>
      </c>
      <c r="P22" s="262">
        <f>N22*(INDEX('Ex post LI &amp; Eligibility Stats'!$A:$N,MATCH($A22,'Ex post LI &amp; Eligibility Stats'!$A:$A,0),MATCH('Program MW '!O$6,'Ex post LI &amp; Eligibility Stats'!$A$8:$N$8,0))/1000)</f>
        <v>0</v>
      </c>
      <c r="Q22" s="215"/>
      <c r="R22" s="261">
        <f>Q22*(INDEX('Ex ante LI &amp; Eligibility Stats'!$A:$M,MATCH('Program MW '!$A22,'Ex ante LI &amp; Eligibility Stats'!$A:$A,0),MATCH('Program MW '!R$6,'Ex ante LI &amp; Eligibility Stats'!$A$8:$M$8,0))/1000)</f>
        <v>0</v>
      </c>
      <c r="S22" s="262">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ht="13.5" thickBot="1">
      <c r="A23" s="136" t="s">
        <v>57</v>
      </c>
      <c r="B23" s="123">
        <f t="shared" ref="B23:S23" si="3">SUM(B12:B22)</f>
        <v>90696</v>
      </c>
      <c r="C23" s="134">
        <f t="shared" si="3"/>
        <v>2.147312355000675</v>
      </c>
      <c r="D23" s="133">
        <f t="shared" si="3"/>
        <v>10.262693063406179</v>
      </c>
      <c r="E23" s="1">
        <f t="shared" si="3"/>
        <v>0</v>
      </c>
      <c r="F23" s="175">
        <f t="shared" si="3"/>
        <v>0</v>
      </c>
      <c r="G23" s="176">
        <f t="shared" si="3"/>
        <v>0</v>
      </c>
      <c r="H23" s="1">
        <f t="shared" si="3"/>
        <v>0</v>
      </c>
      <c r="I23" s="175">
        <f t="shared" si="3"/>
        <v>0</v>
      </c>
      <c r="J23" s="176">
        <f t="shared" si="3"/>
        <v>0</v>
      </c>
      <c r="K23" s="1">
        <f t="shared" si="3"/>
        <v>0</v>
      </c>
      <c r="L23" s="175">
        <f t="shared" si="3"/>
        <v>0</v>
      </c>
      <c r="M23" s="176">
        <f t="shared" si="3"/>
        <v>0</v>
      </c>
      <c r="N23" s="1">
        <f t="shared" si="3"/>
        <v>0</v>
      </c>
      <c r="O23" s="177">
        <f t="shared" si="3"/>
        <v>0</v>
      </c>
      <c r="P23" s="180">
        <f t="shared" si="3"/>
        <v>0</v>
      </c>
      <c r="Q23" s="1">
        <f t="shared" si="3"/>
        <v>0</v>
      </c>
      <c r="R23" s="184">
        <f t="shared" si="3"/>
        <v>0</v>
      </c>
      <c r="S23" s="185">
        <f t="shared" si="3"/>
        <v>0</v>
      </c>
      <c r="T23" s="5"/>
      <c r="U23" s="6"/>
      <c r="V23" s="6"/>
      <c r="W23" s="6"/>
      <c r="X23" s="6"/>
      <c r="Y23" s="6"/>
      <c r="Z23" s="6"/>
      <c r="AA23" s="6"/>
      <c r="AB23" s="6"/>
      <c r="AC23" s="6"/>
      <c r="AD23" s="6"/>
      <c r="AE23" s="6"/>
    </row>
    <row r="24" spans="1:31" ht="14.25" thickTop="1" thickBot="1">
      <c r="A24" s="139" t="s">
        <v>58</v>
      </c>
      <c r="B24" s="2">
        <f t="shared" ref="B24:S24" si="4">+B10+B23</f>
        <v>90696</v>
      </c>
      <c r="C24" s="134">
        <f t="shared" si="4"/>
        <v>2.147312355000675</v>
      </c>
      <c r="D24" s="213">
        <f t="shared" si="4"/>
        <v>10.262693063406179</v>
      </c>
      <c r="E24" s="2">
        <f t="shared" si="4"/>
        <v>0</v>
      </c>
      <c r="F24" s="134">
        <f t="shared" si="4"/>
        <v>0</v>
      </c>
      <c r="G24" s="134">
        <f t="shared" si="4"/>
        <v>0</v>
      </c>
      <c r="H24" s="2">
        <f t="shared" si="4"/>
        <v>0</v>
      </c>
      <c r="I24" s="134">
        <f t="shared" si="4"/>
        <v>0</v>
      </c>
      <c r="J24" s="133">
        <f t="shared" si="4"/>
        <v>0</v>
      </c>
      <c r="K24" s="2">
        <f t="shared" si="4"/>
        <v>0</v>
      </c>
      <c r="L24" s="134">
        <f t="shared" si="4"/>
        <v>0</v>
      </c>
      <c r="M24" s="133">
        <f t="shared" si="4"/>
        <v>0</v>
      </c>
      <c r="N24" s="2">
        <f t="shared" si="4"/>
        <v>0</v>
      </c>
      <c r="O24" s="178">
        <f t="shared" si="4"/>
        <v>0</v>
      </c>
      <c r="P24" s="133">
        <f t="shared" si="4"/>
        <v>0</v>
      </c>
      <c r="Q24" s="2">
        <f t="shared" si="4"/>
        <v>0</v>
      </c>
      <c r="R24" s="187">
        <f t="shared" si="4"/>
        <v>0</v>
      </c>
      <c r="S24" s="186">
        <f t="shared" si="4"/>
        <v>0</v>
      </c>
      <c r="T24" s="7"/>
      <c r="U24" s="6"/>
      <c r="V24" s="6"/>
      <c r="W24" s="6"/>
      <c r="X24" s="6"/>
      <c r="Y24" s="6"/>
      <c r="Z24" s="6"/>
      <c r="AA24" s="6"/>
      <c r="AB24" s="6"/>
      <c r="AC24" s="6"/>
      <c r="AD24" s="6"/>
      <c r="AE24" s="6"/>
    </row>
    <row r="25" spans="1:31" ht="13.5" thickTop="1">
      <c r="A25" s="124"/>
      <c r="B25" s="75"/>
      <c r="C25" s="73"/>
      <c r="D25" s="74"/>
      <c r="E25" s="124"/>
      <c r="F25" s="73"/>
      <c r="G25" s="76"/>
      <c r="H25" s="124"/>
      <c r="I25" s="73"/>
      <c r="J25" s="76"/>
      <c r="K25" s="448"/>
      <c r="L25" s="73"/>
      <c r="M25" s="76"/>
      <c r="N25" s="124"/>
      <c r="O25" s="73"/>
      <c r="P25" s="76"/>
      <c r="Q25" s="124"/>
      <c r="R25" s="73"/>
      <c r="S25" s="76"/>
      <c r="T25" s="8"/>
      <c r="U25" s="6"/>
      <c r="V25" s="6"/>
      <c r="W25" s="6"/>
      <c r="X25" s="6"/>
      <c r="Y25" s="6"/>
      <c r="Z25" s="6"/>
      <c r="AA25" s="6"/>
      <c r="AB25" s="6"/>
      <c r="AC25" s="6"/>
      <c r="AD25" s="6"/>
      <c r="AE25" s="6"/>
    </row>
    <row r="26" spans="1:31">
      <c r="A26" s="215"/>
      <c r="B26" s="38"/>
      <c r="C26" s="38"/>
      <c r="D26" s="38"/>
      <c r="E26" s="215"/>
      <c r="F26" s="38"/>
      <c r="G26" s="38"/>
      <c r="H26" s="215"/>
      <c r="I26" s="38"/>
      <c r="J26" s="38"/>
      <c r="K26" s="448"/>
      <c r="L26" s="38"/>
      <c r="M26" s="38"/>
      <c r="N26" s="215"/>
      <c r="O26" s="38"/>
      <c r="P26" s="38"/>
      <c r="Q26" s="215"/>
      <c r="R26" s="38"/>
      <c r="S26" s="38"/>
    </row>
    <row r="27" spans="1:31" hidden="1">
      <c r="B27" s="38"/>
      <c r="C27" s="38">
        <f>C4+6</f>
        <v>8</v>
      </c>
      <c r="D27" s="38">
        <f>D4+6</f>
        <v>8</v>
      </c>
      <c r="E27" s="38"/>
      <c r="F27" s="38">
        <f>F4+6</f>
        <v>9</v>
      </c>
      <c r="G27" s="38">
        <f>G4+6</f>
        <v>9</v>
      </c>
      <c r="H27" s="38"/>
      <c r="I27" s="38">
        <f>I4+6</f>
        <v>10</v>
      </c>
      <c r="J27" s="38">
        <f>J4+6</f>
        <v>10</v>
      </c>
      <c r="K27" s="38"/>
      <c r="L27" s="38">
        <f>L4+6</f>
        <v>11</v>
      </c>
      <c r="M27" s="38">
        <f>M4+6</f>
        <v>11</v>
      </c>
      <c r="N27" s="38"/>
      <c r="O27" s="38">
        <f>O4+6</f>
        <v>12</v>
      </c>
      <c r="P27" s="38">
        <f>P4+6</f>
        <v>12</v>
      </c>
      <c r="Q27" s="38"/>
      <c r="R27" s="38">
        <f>R4+6</f>
        <v>13</v>
      </c>
      <c r="S27" s="38">
        <f>S4+6</f>
        <v>13</v>
      </c>
    </row>
    <row r="28" spans="1:31">
      <c r="A28" s="72"/>
      <c r="B28" s="307"/>
      <c r="C28" s="307" t="s">
        <v>59</v>
      </c>
      <c r="D28" s="201"/>
      <c r="E28" s="307"/>
      <c r="F28" s="307" t="s">
        <v>60</v>
      </c>
      <c r="G28" s="307"/>
      <c r="H28" s="307"/>
      <c r="I28" s="307" t="s">
        <v>61</v>
      </c>
      <c r="J28" s="307"/>
      <c r="K28" s="307"/>
      <c r="L28" s="307" t="s">
        <v>62</v>
      </c>
      <c r="M28" s="307"/>
      <c r="N28" s="307"/>
      <c r="O28" s="307" t="s">
        <v>63</v>
      </c>
      <c r="P28" s="307"/>
      <c r="Q28" s="307"/>
      <c r="R28" s="307" t="s">
        <v>64</v>
      </c>
      <c r="S28" s="635">
        <v>2021</v>
      </c>
      <c r="T28" s="112"/>
      <c r="U28" s="112"/>
    </row>
    <row r="29" spans="1:31" ht="42">
      <c r="A29" s="503" t="s">
        <v>46</v>
      </c>
      <c r="B29" s="506" t="s">
        <v>6</v>
      </c>
      <c r="C29" s="500" t="s">
        <v>48</v>
      </c>
      <c r="D29" s="501" t="s">
        <v>49</v>
      </c>
      <c r="E29" s="506" t="s">
        <v>6</v>
      </c>
      <c r="F29" s="500" t="s">
        <v>48</v>
      </c>
      <c r="G29" s="501" t="s">
        <v>49</v>
      </c>
      <c r="H29" s="506" t="s">
        <v>6</v>
      </c>
      <c r="I29" s="500" t="s">
        <v>48</v>
      </c>
      <c r="J29" s="501" t="s">
        <v>49</v>
      </c>
      <c r="K29" s="506" t="s">
        <v>6</v>
      </c>
      <c r="L29" s="500" t="s">
        <v>48</v>
      </c>
      <c r="M29" s="501" t="s">
        <v>49</v>
      </c>
      <c r="N29" s="506" t="s">
        <v>6</v>
      </c>
      <c r="O29" s="500" t="s">
        <v>48</v>
      </c>
      <c r="P29" s="501" t="s">
        <v>49</v>
      </c>
      <c r="Q29" s="506" t="s">
        <v>6</v>
      </c>
      <c r="R29" s="500" t="s">
        <v>65</v>
      </c>
      <c r="S29" s="501" t="s">
        <v>66</v>
      </c>
      <c r="T29" s="501" t="s">
        <v>50</v>
      </c>
      <c r="V29" s="10"/>
    </row>
    <row r="30" spans="1:31">
      <c r="A30" s="503" t="s">
        <v>51</v>
      </c>
      <c r="B30" s="506"/>
      <c r="C30" s="504"/>
      <c r="D30" s="507"/>
      <c r="E30" s="506"/>
      <c r="F30" s="504"/>
      <c r="G30" s="507"/>
      <c r="H30" s="506"/>
      <c r="I30" s="504"/>
      <c r="J30" s="504"/>
      <c r="K30" s="506"/>
      <c r="L30" s="504"/>
      <c r="M30" s="507"/>
      <c r="N30" s="506"/>
      <c r="O30" s="504"/>
      <c r="P30" s="507"/>
      <c r="Q30" s="506"/>
      <c r="R30" s="504"/>
      <c r="S30" s="507"/>
      <c r="T30" s="508"/>
    </row>
    <row r="31" spans="1:31">
      <c r="A31" s="69" t="s">
        <v>8</v>
      </c>
      <c r="B31" s="95"/>
      <c r="C31" s="261">
        <f>B31*(INDEX('Ex ante LI &amp; Eligibility Stats'!$A:$M,MATCH('Program MW '!$A31,'Ex ante LI &amp; Eligibility Stats'!$A:$A,0),MATCH('Program MW '!C$28,'Ex ante LI &amp; Eligibility Stats'!$A$8:$M$8,0))/1000)</f>
        <v>0</v>
      </c>
      <c r="D31" s="261">
        <f>B31*(INDEX('Ex post LI &amp; Eligibility Stats'!$A:$N,MATCH($A31,'Ex post LI &amp; Eligibility Stats'!$A:$A,0),MATCH('Program MW '!C$28,'Ex post LI &amp; Eligibility Stats'!$A$8:$N$8,0))/1000)</f>
        <v>0</v>
      </c>
      <c r="E31" s="93"/>
      <c r="F31" s="261">
        <f>E31*(INDEX('Ex ante LI &amp; Eligibility Stats'!$A:$M,MATCH('Program MW '!$A31,'Ex ante LI &amp; Eligibility Stats'!$A:$A,0),MATCH('Program MW '!F$28,'Ex ante LI &amp; Eligibility Stats'!$A$8:$M$8,0))/1000)</f>
        <v>0</v>
      </c>
      <c r="G31" s="261">
        <f>E31*(INDEX('Ex post LI &amp; Eligibility Stats'!$A:$N,MATCH($A31,'Ex post LI &amp; Eligibility Stats'!$A:$A,0),MATCH('Program MW '!F$28,'Ex post LI &amp; Eligibility Stats'!$A$8:$N$8,0))/1000)</f>
        <v>0</v>
      </c>
      <c r="H31" s="448"/>
      <c r="I31" s="261">
        <f>H31*(INDEX('Ex ante LI &amp; Eligibility Stats'!$A:$M,MATCH('Program MW '!$A31,'Ex ante LI &amp; Eligibility Stats'!$A:$A,0),MATCH('Program MW '!I$28,'Ex ante LI &amp; Eligibility Stats'!$A$8:$M$8,0))/1000)</f>
        <v>0</v>
      </c>
      <c r="J31" s="261">
        <f>H31*(INDEX('Ex post LI &amp; Eligibility Stats'!$A:$N,MATCH($A31,'Ex post LI &amp; Eligibility Stats'!$A:$A,0),MATCH('Program MW '!I$28,'Ex post LI &amp; Eligibility Stats'!$A$8:$N$8,0))/1000)</f>
        <v>0</v>
      </c>
      <c r="K31" s="519"/>
      <c r="L31" s="261">
        <f>K31*(INDEX('Ex ante LI &amp; Eligibility Stats'!$A:$M,MATCH('Program MW '!$A31,'Ex ante LI &amp; Eligibility Stats'!$A:$A,0),MATCH('Program MW '!L$28,'Ex ante LI &amp; Eligibility Stats'!$A$8:$M$8,0))/1000)</f>
        <v>0</v>
      </c>
      <c r="M31" s="261">
        <f>K31*(INDEX('Ex post LI &amp; Eligibility Stats'!$A:$N,MATCH($A31,'Ex post LI &amp; Eligibility Stats'!$A:$A,0),MATCH('Program MW '!L$28,'Ex post LI &amp; Eligibility Stats'!$A$8:$N$8,0))/1000)</f>
        <v>0</v>
      </c>
      <c r="N31" s="93"/>
      <c r="O31" s="261">
        <f>N31*(INDEX('Ex ante LI &amp; Eligibility Stats'!$A:$M,MATCH('Program MW '!$A31,'Ex ante LI &amp; Eligibility Stats'!$A:$A,0),MATCH('Program MW '!O$28,'Ex ante LI &amp; Eligibility Stats'!$A$8:$M$8,0))/1000)</f>
        <v>0</v>
      </c>
      <c r="P31" s="261">
        <f>N31*(INDEX('Ex post LI &amp; Eligibility Stats'!$A:$N,MATCH($A31,'Ex post LI &amp; Eligibility Stats'!$A:$A,0),MATCH('Program MW '!O$28,'Ex post LI &amp; Eligibility Stats'!$A$8:$N$8,0))/1000)</f>
        <v>0</v>
      </c>
      <c r="Q31" s="93"/>
      <c r="R31" s="261">
        <f>Q31*(INDEX('Ex ante LI &amp; Eligibility Stats'!$A:$M,MATCH('Program MW '!$A31,'Ex ante LI &amp; Eligibility Stats'!$A:$A,0),MATCH('Program MW '!R$28,'Ex ante LI &amp; Eligibility Stats'!$A$8:$M$8,0))/1000)</f>
        <v>0</v>
      </c>
      <c r="S31" s="261">
        <f>Q31*(INDEX('Ex post LI &amp; Eligibility Stats'!$A:$N,MATCH($A31,'Ex post LI &amp; Eligibility Stats'!$A:$A,0),MATCH('Program MW '!R$28,'Ex post LI &amp; Eligibility Stats'!$A$8:$N$8,0))/1000)</f>
        <v>0</v>
      </c>
      <c r="T31" s="4">
        <v>5276</v>
      </c>
    </row>
    <row r="32" spans="1:31" ht="13.5" thickBot="1">
      <c r="A32" s="136" t="s">
        <v>52</v>
      </c>
      <c r="B32" s="121">
        <f t="shared" ref="B32:K32" si="5">SUM(B31:B31)</f>
        <v>0</v>
      </c>
      <c r="C32" s="203">
        <f t="shared" si="5"/>
        <v>0</v>
      </c>
      <c r="D32" s="204">
        <f t="shared" si="5"/>
        <v>0</v>
      </c>
      <c r="E32" s="94">
        <f t="shared" si="5"/>
        <v>0</v>
      </c>
      <c r="F32" s="203">
        <f t="shared" ref="F32:G32" si="6">SUM(F31:F31)</f>
        <v>0</v>
      </c>
      <c r="G32" s="204">
        <f t="shared" si="6"/>
        <v>0</v>
      </c>
      <c r="H32" s="94">
        <f t="shared" si="5"/>
        <v>0</v>
      </c>
      <c r="I32" s="203">
        <f t="shared" si="5"/>
        <v>0</v>
      </c>
      <c r="J32" s="204">
        <f t="shared" si="5"/>
        <v>0</v>
      </c>
      <c r="K32" s="94">
        <f t="shared" si="5"/>
        <v>0</v>
      </c>
      <c r="L32" s="203">
        <f t="shared" ref="L32:M32" si="7">SUM(L31:L31)</f>
        <v>0</v>
      </c>
      <c r="M32" s="204">
        <f t="shared" si="7"/>
        <v>0</v>
      </c>
      <c r="N32" s="94">
        <f t="shared" ref="N32:Q32" si="8">SUM(N31:N31)</f>
        <v>0</v>
      </c>
      <c r="O32" s="203">
        <f t="shared" ref="O32:P32" si="9">SUM(O31:O31)</f>
        <v>0</v>
      </c>
      <c r="P32" s="204">
        <f t="shared" si="9"/>
        <v>0</v>
      </c>
      <c r="Q32" s="94">
        <f t="shared" si="8"/>
        <v>0</v>
      </c>
      <c r="R32" s="203">
        <f t="shared" ref="R32:S32" si="10">SUM(R31:R31)</f>
        <v>0</v>
      </c>
      <c r="S32" s="204">
        <f t="shared" si="10"/>
        <v>0</v>
      </c>
      <c r="T32" s="5"/>
    </row>
    <row r="33" spans="1:26" ht="13.5" thickTop="1">
      <c r="A33" s="503" t="s">
        <v>53</v>
      </c>
      <c r="B33" s="514"/>
      <c r="C33" s="512"/>
      <c r="D33" s="137"/>
      <c r="E33" s="514"/>
      <c r="F33" s="512"/>
      <c r="G33" s="137"/>
      <c r="H33" s="514"/>
      <c r="I33" s="512"/>
      <c r="J33" s="137"/>
      <c r="K33" s="514"/>
      <c r="L33" s="512"/>
      <c r="M33" s="137"/>
      <c r="N33" s="514"/>
      <c r="O33" s="512"/>
      <c r="P33" s="137"/>
      <c r="Q33" s="514"/>
      <c r="R33" s="512"/>
      <c r="S33" s="137"/>
      <c r="T33" s="508"/>
    </row>
    <row r="34" spans="1:26">
      <c r="A34" s="39" t="s">
        <v>11</v>
      </c>
      <c r="B34" s="515"/>
      <c r="C34" s="261">
        <f>B34*(INDEX('Ex ante LI &amp; Eligibility Stats'!$A:$M,MATCH('Program MW '!$A34,'Ex ante LI &amp; Eligibility Stats'!$A:$A,0),MATCH('Program MW '!C$28,'Ex ante LI &amp; Eligibility Stats'!$A$8:$M$8,0))/1000)</f>
        <v>0</v>
      </c>
      <c r="D34" s="516">
        <f>B34*(INDEX('Ex post LI &amp; Eligibility Stats'!$A:$N,MATCH($A34,'Ex post LI &amp; Eligibility Stats'!$A:$A,0),MATCH('Program MW '!C$28,'Ex post LI &amp; Eligibility Stats'!$A$8:$N$8,0))/1000)</f>
        <v>0</v>
      </c>
      <c r="E34" s="515"/>
      <c r="F34" s="261">
        <f>E34*(INDEX('Ex ante LI &amp; Eligibility Stats'!$A:$M,MATCH('Program MW '!$A34,'Ex ante LI &amp; Eligibility Stats'!$A:$A,0),MATCH('Program MW '!F$28,'Ex ante LI &amp; Eligibility Stats'!$A$8:$M$8,0))/1000)</f>
        <v>0</v>
      </c>
      <c r="G34" s="516">
        <f>E34*(INDEX('Ex post LI &amp; Eligibility Stats'!$A:$N,MATCH($A34,'Ex post LI &amp; Eligibility Stats'!$A:$A,0),MATCH('Program MW '!F$28,'Ex post LI &amp; Eligibility Stats'!$A$8:$N$8,0))/1000)</f>
        <v>0</v>
      </c>
      <c r="H34" s="515"/>
      <c r="I34" s="261">
        <f>H34*(INDEX('Ex ante LI &amp; Eligibility Stats'!$A:$M,MATCH('Program MW '!$A34,'Ex ante LI &amp; Eligibility Stats'!$A:$A,0),MATCH('Program MW '!I$28,'Ex ante LI &amp; Eligibility Stats'!$A$8:$M$8,0))/1000)</f>
        <v>0</v>
      </c>
      <c r="J34" s="516">
        <f>H34*(INDEX('Ex post LI &amp; Eligibility Stats'!$A:$N,MATCH($A34,'Ex post LI &amp; Eligibility Stats'!$A:$A,0),MATCH('Program MW '!I$28,'Ex post LI &amp; Eligibility Stats'!$A$8:$N$8,0))/1000)</f>
        <v>0</v>
      </c>
      <c r="K34" s="515"/>
      <c r="L34" s="261">
        <f>K34*(INDEX('Ex ante LI &amp; Eligibility Stats'!$A:$M,MATCH('Program MW '!$A34,'Ex ante LI &amp; Eligibility Stats'!$A:$A,0),MATCH('Program MW '!L$28,'Ex ante LI &amp; Eligibility Stats'!$A$8:$M$8,0))/1000)</f>
        <v>0</v>
      </c>
      <c r="M34" s="516">
        <f>K34*(INDEX('Ex post LI &amp; Eligibility Stats'!$A:$N,MATCH($A34,'Ex post LI &amp; Eligibility Stats'!$A:$A,0),MATCH('Program MW '!L$28,'Ex post LI &amp; Eligibility Stats'!$A$8:$N$8,0))/1000)</f>
        <v>0</v>
      </c>
      <c r="N34" s="515"/>
      <c r="O34" s="261">
        <f>N34*(INDEX('Ex ante LI &amp; Eligibility Stats'!$A:$M,MATCH('Program MW '!$A34,'Ex ante LI &amp; Eligibility Stats'!$A:$A,0),MATCH('Program MW '!O$28,'Ex ante LI &amp; Eligibility Stats'!$A$8:$M$8,0))/1000)</f>
        <v>0</v>
      </c>
      <c r="P34" s="516">
        <f>N34*(INDEX('Ex post LI &amp; Eligibility Stats'!$A:$N,MATCH($A34,'Ex post LI &amp; Eligibility Stats'!$A:$A,0),MATCH('Program MW '!O$28,'Ex post LI &amp; Eligibility Stats'!$A$8:$N$8,0))/1000)</f>
        <v>0</v>
      </c>
      <c r="Q34" s="515">
        <v>5574</v>
      </c>
      <c r="R34" s="261">
        <f>Q34*(INDEX('Ex ante LI &amp; Eligibility Stats'!$A:$M,MATCH('Program MW '!$A34,'Ex ante LI &amp; Eligibility Stats'!$A:$A,0),MATCH('Program MW '!R$28,'Ex ante LI &amp; Eligibility Stats'!$A$8:$M$8,0))/1000)</f>
        <v>0</v>
      </c>
      <c r="S34" s="516">
        <f>Q34*(INDEX('Ex post LI &amp; Eligibility Stats'!$A:$N,MATCH($A34,'Ex post LI &amp; Eligibility Stats'!$A:$A,0),MATCH('Program MW '!R$28,'Ex post LI &amp; Eligibility Stats'!$A$8:$N$8,0))/1000)</f>
        <v>2.6822487604914675</v>
      </c>
      <c r="T34" s="518">
        <v>138123</v>
      </c>
    </row>
    <row r="35" spans="1:26" ht="13.5">
      <c r="A35" s="152" t="s">
        <v>54</v>
      </c>
      <c r="B35" s="153"/>
      <c r="C35" s="261">
        <v>0</v>
      </c>
      <c r="D35" s="262">
        <v>0</v>
      </c>
      <c r="E35" s="153"/>
      <c r="F35" s="261">
        <v>0</v>
      </c>
      <c r="G35" s="262">
        <v>0</v>
      </c>
      <c r="H35" s="153"/>
      <c r="I35" s="261">
        <v>0</v>
      </c>
      <c r="J35" s="262">
        <v>0</v>
      </c>
      <c r="K35" s="153"/>
      <c r="L35" s="261">
        <v>0</v>
      </c>
      <c r="M35" s="262">
        <v>0</v>
      </c>
      <c r="N35" s="153"/>
      <c r="O35" s="261">
        <v>0</v>
      </c>
      <c r="P35" s="262">
        <v>0</v>
      </c>
      <c r="Q35" s="153">
        <v>0</v>
      </c>
      <c r="R35" s="261">
        <v>0</v>
      </c>
      <c r="S35" s="262">
        <v>0</v>
      </c>
      <c r="T35" s="4"/>
    </row>
    <row r="36" spans="1:26">
      <c r="A36" s="152" t="s">
        <v>282</v>
      </c>
      <c r="B36" s="153"/>
      <c r="C36" s="261"/>
      <c r="D36" s="262"/>
      <c r="E36" s="153"/>
      <c r="F36" s="261"/>
      <c r="G36" s="262"/>
      <c r="H36" s="153"/>
      <c r="I36" s="261"/>
      <c r="J36" s="262"/>
      <c r="K36" s="153"/>
      <c r="L36" s="261"/>
      <c r="M36" s="262"/>
      <c r="N36" s="153"/>
      <c r="O36" s="261"/>
      <c r="P36" s="262"/>
      <c r="Q36" s="153"/>
      <c r="R36" s="261"/>
      <c r="S36" s="262"/>
      <c r="T36" s="4"/>
    </row>
    <row r="37" spans="1:26">
      <c r="A37" s="217" t="s">
        <v>17</v>
      </c>
      <c r="B37" s="124"/>
      <c r="C37" s="261">
        <f>B37*(INDEX('Ex ante LI &amp; Eligibility Stats'!$A:$M,MATCH('Program MW '!$A37,'Ex ante LI &amp; Eligibility Stats'!$A:$A,0),MATCH('Program MW '!C$28,'Ex ante LI &amp; Eligibility Stats'!$A$8:$M$8,0))/1000)</f>
        <v>0</v>
      </c>
      <c r="D37" s="262">
        <f>B37*(INDEX('Ex post LI &amp; Eligibility Stats'!$A:$N,MATCH($A37,'Ex post LI &amp; Eligibility Stats'!$A:$A,0),MATCH('Program MW '!C$28,'Ex post LI &amp; Eligibility Stats'!$A$8:$N$8,0))/1000)</f>
        <v>0</v>
      </c>
      <c r="E37" s="124"/>
      <c r="F37" s="261">
        <f>E37*(INDEX('Ex ante LI &amp; Eligibility Stats'!$A:$M,MATCH('Program MW '!$A37,'Ex ante LI &amp; Eligibility Stats'!$A:$A,0),MATCH('Program MW '!F$28,'Ex ante LI &amp; Eligibility Stats'!$A$8:$M$8,0))/1000)</f>
        <v>0</v>
      </c>
      <c r="G37" s="262">
        <f>E37*(INDEX('Ex post LI &amp; Eligibility Stats'!$A:$N,MATCH($A37,'Ex post LI &amp; Eligibility Stats'!$A:$A,0),MATCH('Program MW '!F$28,'Ex post LI &amp; Eligibility Stats'!$A$8:$N$8,0))/1000)</f>
        <v>0</v>
      </c>
      <c r="H37" s="124"/>
      <c r="I37" s="261">
        <f>H37*(INDEX('Ex ante LI &amp; Eligibility Stats'!$A:$M,MATCH('Program MW '!$A37,'Ex ante LI &amp; Eligibility Stats'!$A:$A,0),MATCH('Program MW '!I$28,'Ex ante LI &amp; Eligibility Stats'!$A$8:$M$8,0))/1000)</f>
        <v>0</v>
      </c>
      <c r="J37" s="262">
        <f>H37*(INDEX('Ex post LI &amp; Eligibility Stats'!$A:$N,MATCH($A37,'Ex post LI &amp; Eligibility Stats'!$A:$A,0),MATCH('Program MW '!I$28,'Ex post LI &amp; Eligibility Stats'!$A$8:$N$8,0))/1000)</f>
        <v>0</v>
      </c>
      <c r="K37" s="124"/>
      <c r="L37" s="261">
        <f>K37*(INDEX('Ex ante LI &amp; Eligibility Stats'!$A:$M,MATCH('Program MW '!$A37,'Ex ante LI &amp; Eligibility Stats'!$A:$A,0),MATCH('Program MW '!L$28,'Ex ante LI &amp; Eligibility Stats'!$A$8:$M$8,0))/1000)</f>
        <v>0</v>
      </c>
      <c r="M37" s="262">
        <f>K37*(INDEX('Ex post LI &amp; Eligibility Stats'!$A:$N,MATCH($A37,'Ex post LI &amp; Eligibility Stats'!$A:$A,0),MATCH('Program MW '!L$28,'Ex post LI &amp; Eligibility Stats'!$A$8:$N$8,0))/1000)</f>
        <v>0</v>
      </c>
      <c r="N37" s="124"/>
      <c r="O37" s="375">
        <f>N37*(INDEX('Ex ante LI &amp; Eligibility Stats'!$A:$M,MATCH('Program MW '!$A37,'Ex ante LI &amp; Eligibility Stats'!$A:$A,0),MATCH('Program MW '!O$28,'Ex ante LI &amp; Eligibility Stats'!$A$8:$M$8,0))/1000)</f>
        <v>0</v>
      </c>
      <c r="P37" s="262">
        <f>N37*(INDEX('Ex post LI &amp; Eligibility Stats'!$A:$N,MATCH($A37,'Ex post LI &amp; Eligibility Stats'!$A:$A,0),MATCH('Program MW '!O$28,'Ex post LI &amp; Eligibility Stats'!$A$8:$N$8,0))/1000)</f>
        <v>0</v>
      </c>
      <c r="Q37" s="124">
        <v>15334</v>
      </c>
      <c r="R37" s="261">
        <f>Q37*(INDEX('Ex ante LI &amp; Eligibility Stats'!$A:$M,MATCH('Program MW '!$A37,'Ex ante LI &amp; Eligibility Stats'!$A:$A,0),MATCH('Program MW '!R$28,'Ex ante LI &amp; Eligibility Stats'!$A$8:$M$8,0))/1000)</f>
        <v>0</v>
      </c>
      <c r="S37" s="262">
        <f>Q37*(INDEX('Ex post LI &amp; Eligibility Stats'!$A:$N,MATCH($A37,'Ex post LI &amp; Eligibility Stats'!$A:$A,0),MATCH('Program MW '!R$28,'Ex post LI &amp; Eligibility Stats'!$A$8:$N$8,0))/1000)</f>
        <v>4.604572194755078</v>
      </c>
      <c r="T37" s="4">
        <v>663393.5</v>
      </c>
    </row>
    <row r="38" spans="1:26">
      <c r="A38" s="217" t="s">
        <v>20</v>
      </c>
      <c r="B38" s="124"/>
      <c r="C38" s="261">
        <f>B38*(INDEX('Ex ante LI &amp; Eligibility Stats'!$A:$M,MATCH('Program MW '!$A38,'Ex ante LI &amp; Eligibility Stats'!$A:$A,0),MATCH('Program MW '!C$28,'Ex ante LI &amp; Eligibility Stats'!$A$8:$M$8,0))/1000)</f>
        <v>0</v>
      </c>
      <c r="D38" s="262">
        <f>B38*(INDEX('Ex post LI &amp; Eligibility Stats'!$A:$N,MATCH($A38,'Ex post LI &amp; Eligibility Stats'!$A:$A,0),MATCH('Program MW '!C$28,'Ex post LI &amp; Eligibility Stats'!$A$8:$N$8,0))/1000)</f>
        <v>0</v>
      </c>
      <c r="E38" s="124"/>
      <c r="F38" s="261">
        <f>E38*(INDEX('Ex ante LI &amp; Eligibility Stats'!$A:$M,MATCH('Program MW '!$A38,'Ex ante LI &amp; Eligibility Stats'!$A:$A,0),MATCH('Program MW '!F$28,'Ex ante LI &amp; Eligibility Stats'!$A$8:$M$8,0))/1000)</f>
        <v>0</v>
      </c>
      <c r="G38" s="262">
        <f>E38*(INDEX('Ex post LI &amp; Eligibility Stats'!$A:$N,MATCH($A38,'Ex post LI &amp; Eligibility Stats'!$A:$A,0),MATCH('Program MW '!F$28,'Ex post LI &amp; Eligibility Stats'!$A$8:$N$8,0))/1000)</f>
        <v>0</v>
      </c>
      <c r="H38" s="124"/>
      <c r="I38" s="261">
        <f>H38*(INDEX('Ex ante LI &amp; Eligibility Stats'!$A:$M,MATCH('Program MW '!$A38,'Ex ante LI &amp; Eligibility Stats'!$A:$A,0),MATCH('Program MW '!I$28,'Ex ante LI &amp; Eligibility Stats'!$A$8:$M$8,0))/1000)</f>
        <v>0</v>
      </c>
      <c r="J38" s="262">
        <f>H38*(INDEX('Ex post LI &amp; Eligibility Stats'!$A:$N,MATCH($A38,'Ex post LI &amp; Eligibility Stats'!$A:$A,0),MATCH('Program MW '!I$28,'Ex post LI &amp; Eligibility Stats'!$A$8:$N$8,0))/1000)</f>
        <v>0</v>
      </c>
      <c r="K38" s="124"/>
      <c r="L38" s="261">
        <f>K38*(INDEX('Ex ante LI &amp; Eligibility Stats'!$A:$M,MATCH('Program MW '!$A38,'Ex ante LI &amp; Eligibility Stats'!$A:$A,0),MATCH('Program MW '!L$28,'Ex ante LI &amp; Eligibility Stats'!$A$8:$M$8,0))/1000)</f>
        <v>0</v>
      </c>
      <c r="M38" s="262">
        <f>K38*(INDEX('Ex post LI &amp; Eligibility Stats'!$A:$N,MATCH($A38,'Ex post LI &amp; Eligibility Stats'!$A:$A,0),MATCH('Program MW '!L$28,'Ex post LI &amp; Eligibility Stats'!$A$8:$N$8,0))/1000)</f>
        <v>0</v>
      </c>
      <c r="N38" s="124"/>
      <c r="O38" s="261">
        <f>N38*(INDEX('Ex ante LI &amp; Eligibility Stats'!$A:$M,MATCH('Program MW '!$A38,'Ex ante LI &amp; Eligibility Stats'!$A:$A,0),MATCH('Program MW '!O$28,'Ex ante LI &amp; Eligibility Stats'!$A$8:$M$8,0))/1000)</f>
        <v>0</v>
      </c>
      <c r="P38" s="262">
        <f>N38*(INDEX('Ex post LI &amp; Eligibility Stats'!$A:$N,MATCH($A38,'Ex post LI &amp; Eligibility Stats'!$A:$A,0),MATCH('Program MW '!O$28,'Ex post LI &amp; Eligibility Stats'!$A$8:$N$8,0))/1000)</f>
        <v>0</v>
      </c>
      <c r="Q38" s="124">
        <v>296</v>
      </c>
      <c r="R38" s="261">
        <f>Q38*(INDEX('Ex ante LI &amp; Eligibility Stats'!$A:$M,MATCH('Program MW '!$A38,'Ex ante LI &amp; Eligibility Stats'!$A:$A,0),MATCH('Program MW '!R$28,'Ex ante LI &amp; Eligibility Stats'!$A$8:$M$8,0))/1000)</f>
        <v>0</v>
      </c>
      <c r="S38" s="262">
        <f>Q38*(INDEX('Ex post LI &amp; Eligibility Stats'!$A:$N,MATCH($A38,'Ex post LI &amp; Eligibility Stats'!$A:$A,0),MATCH('Program MW '!R$28,'Ex post LI &amp; Eligibility Stats'!$A$8:$N$8,0))/1000)</f>
        <v>0.13729801845550538</v>
      </c>
      <c r="T38" s="4"/>
    </row>
    <row r="39" spans="1:26">
      <c r="A39" s="217" t="s">
        <v>21</v>
      </c>
      <c r="B39" s="93"/>
      <c r="C39" s="261">
        <f>B39*(INDEX('Ex ante LI &amp; Eligibility Stats'!$A:$M,MATCH('Program MW '!$A39,'Ex ante LI &amp; Eligibility Stats'!$A:$A,0),MATCH('Program MW '!C$28,'Ex ante LI &amp; Eligibility Stats'!$A$8:$M$8,0))/1000)</f>
        <v>0</v>
      </c>
      <c r="D39" s="262">
        <f>B39*(INDEX('Ex post LI &amp; Eligibility Stats'!$A:$N,MATCH($A39,'Ex post LI &amp; Eligibility Stats'!$A:$A,0),MATCH('Program MW '!C$28,'Ex post LI &amp; Eligibility Stats'!$A$8:$N$8,0))/1000)</f>
        <v>0</v>
      </c>
      <c r="E39" s="93"/>
      <c r="F39" s="261">
        <f>E39*(INDEX('Ex ante LI &amp; Eligibility Stats'!$A:$M,MATCH('Program MW '!$A39,'Ex ante LI &amp; Eligibility Stats'!$A:$A,0),MATCH('Program MW '!F$28,'Ex ante LI &amp; Eligibility Stats'!$A$8:$M$8,0))/1000)</f>
        <v>0</v>
      </c>
      <c r="G39" s="262">
        <f>E39*(INDEX('Ex post LI &amp; Eligibility Stats'!$A:$N,MATCH($A39,'Ex post LI &amp; Eligibility Stats'!$A:$A,0),MATCH('Program MW '!F$28,'Ex post LI &amp; Eligibility Stats'!$A$8:$N$8,0))/1000)</f>
        <v>0</v>
      </c>
      <c r="H39" s="93"/>
      <c r="I39" s="261">
        <f>H39*(INDEX('Ex ante LI &amp; Eligibility Stats'!$A:$M,MATCH('Program MW '!$A39,'Ex ante LI &amp; Eligibility Stats'!$A:$A,0),MATCH('Program MW '!I$28,'Ex ante LI &amp; Eligibility Stats'!$A$8:$M$8,0))/1000)</f>
        <v>0</v>
      </c>
      <c r="J39" s="262">
        <f>H39*(INDEX('Ex post LI &amp; Eligibility Stats'!$A:$N,MATCH($A39,'Ex post LI &amp; Eligibility Stats'!$A:$A,0),MATCH('Program MW '!I$28,'Ex post LI &amp; Eligibility Stats'!$A$8:$N$8,0))/1000)</f>
        <v>0</v>
      </c>
      <c r="K39" s="93"/>
      <c r="L39" s="261">
        <f>K39*(INDEX('Ex ante LI &amp; Eligibility Stats'!$A:$M,MATCH('Program MW '!$A39,'Ex ante LI &amp; Eligibility Stats'!$A:$A,0),MATCH('Program MW '!L$28,'Ex ante LI &amp; Eligibility Stats'!$A$8:$M$8,0))/1000)</f>
        <v>0</v>
      </c>
      <c r="M39" s="262">
        <f>K39*(INDEX('Ex post LI &amp; Eligibility Stats'!$A:$N,MATCH($A39,'Ex post LI &amp; Eligibility Stats'!$A:$A,0),MATCH('Program MW '!L$28,'Ex post LI &amp; Eligibility Stats'!$A$8:$N$8,0))/1000)</f>
        <v>0</v>
      </c>
      <c r="N39" s="93"/>
      <c r="O39" s="261">
        <f>N39*(INDEX('Ex ante LI &amp; Eligibility Stats'!$A:$M,MATCH('Program MW '!$A39,'Ex ante LI &amp; Eligibility Stats'!$A:$A,0),MATCH('Program MW '!O$28,'Ex ante LI &amp; Eligibility Stats'!$A$8:$M$8,0))/1000)</f>
        <v>0</v>
      </c>
      <c r="P39" s="262">
        <f>N39*(INDEX('Ex post LI &amp; Eligibility Stats'!$A:$N,MATCH($A39,'Ex post LI &amp; Eligibility Stats'!$A:$A,0),MATCH('Program MW '!O$28,'Ex post LI &amp; Eligibility Stats'!$A$8:$N$8,0))/1000)</f>
        <v>0</v>
      </c>
      <c r="Q39" s="93">
        <v>8873</v>
      </c>
      <c r="R39" s="261">
        <f>Q39*(INDEX('Ex ante LI &amp; Eligibility Stats'!$A:$M,MATCH('Program MW '!$A39,'Ex ante LI &amp; Eligibility Stats'!$A:$A,0),MATCH('Program MW '!R$28,'Ex ante LI &amp; Eligibility Stats'!$A$8:$M$8,0))/1000)</f>
        <v>0</v>
      </c>
      <c r="S39" s="262">
        <f>Q39*(INDEX('Ex post LI &amp; Eligibility Stats'!$A:$N,MATCH($A39,'Ex post LI &amp; Eligibility Stats'!$A:$A,0),MATCH('Program MW '!R$28,'Ex post LI &amp; Eligibility Stats'!$A$8:$N$8,0))/1000)</f>
        <v>1.1902144597000002</v>
      </c>
      <c r="T39" s="4">
        <v>157189</v>
      </c>
    </row>
    <row r="40" spans="1:26">
      <c r="A40" s="217" t="s">
        <v>23</v>
      </c>
      <c r="B40" s="93"/>
      <c r="C40" s="261">
        <f>B40*(INDEX('Ex ante LI &amp; Eligibility Stats'!$A:$M,MATCH('Program MW '!$A40,'Ex ante LI &amp; Eligibility Stats'!$A:$A,0),MATCH('Program MW '!C$28,'Ex ante LI &amp; Eligibility Stats'!$A$8:$M$8,0))/1000)</f>
        <v>0</v>
      </c>
      <c r="D40" s="262">
        <f>B40*(INDEX('Ex post LI &amp; Eligibility Stats'!$A:$N,MATCH($A40,'Ex post LI &amp; Eligibility Stats'!$A:$A,0),MATCH('Program MW '!C$28,'Ex post LI &amp; Eligibility Stats'!$A$8:$N$8,0))/1000)</f>
        <v>0</v>
      </c>
      <c r="E40" s="93"/>
      <c r="F40" s="261">
        <f>E40*(INDEX('Ex ante LI &amp; Eligibility Stats'!$A:$M,MATCH('Program MW '!$A40,'Ex ante LI &amp; Eligibility Stats'!$A:$A,0),MATCH('Program MW '!F$28,'Ex ante LI &amp; Eligibility Stats'!$A$8:$M$8,0))/1000)</f>
        <v>0</v>
      </c>
      <c r="G40" s="262">
        <f>E40*(INDEX('Ex post LI &amp; Eligibility Stats'!$A:$N,MATCH($A40,'Ex post LI &amp; Eligibility Stats'!$A:$A,0),MATCH('Program MW '!F$28,'Ex post LI &amp; Eligibility Stats'!$A$8:$N$8,0))/1000)</f>
        <v>0</v>
      </c>
      <c r="H40" s="93"/>
      <c r="I40" s="261">
        <f>H40*(INDEX('Ex ante LI &amp; Eligibility Stats'!$A:$M,MATCH('Program MW '!$A40,'Ex ante LI &amp; Eligibility Stats'!$A:$A,0),MATCH('Program MW '!I$28,'Ex ante LI &amp; Eligibility Stats'!$A$8:$M$8,0))/1000)</f>
        <v>0</v>
      </c>
      <c r="J40" s="262">
        <f>H40*(INDEX('Ex post LI &amp; Eligibility Stats'!$A:$N,MATCH($A40,'Ex post LI &amp; Eligibility Stats'!$A:$A,0),MATCH('Program MW '!I$28,'Ex post LI &amp; Eligibility Stats'!$A$8:$N$8,0))/1000)</f>
        <v>0</v>
      </c>
      <c r="K40" s="93"/>
      <c r="L40" s="261">
        <f>K40*(INDEX('Ex ante LI &amp; Eligibility Stats'!$A:$M,MATCH('Program MW '!$A40,'Ex ante LI &amp; Eligibility Stats'!$A:$A,0),MATCH('Program MW '!L$28,'Ex ante LI &amp; Eligibility Stats'!$A$8:$M$8,0))/1000)</f>
        <v>0</v>
      </c>
      <c r="M40" s="262">
        <f>K40*(INDEX('Ex post LI &amp; Eligibility Stats'!$A:$N,MATCH($A40,'Ex post LI &amp; Eligibility Stats'!$A:$A,0),MATCH('Program MW '!L$28,'Ex post LI &amp; Eligibility Stats'!$A$8:$N$8,0))/1000)</f>
        <v>0</v>
      </c>
      <c r="N40" s="93"/>
      <c r="O40" s="261">
        <f>N40*(INDEX('Ex ante LI &amp; Eligibility Stats'!$A:$M,MATCH('Program MW '!$A40,'Ex ante LI &amp; Eligibility Stats'!$A:$A,0),MATCH('Program MW '!O$28,'Ex ante LI &amp; Eligibility Stats'!$A$8:$M$8,0))/1000)</f>
        <v>0</v>
      </c>
      <c r="P40" s="262">
        <f>N40*(INDEX('Ex post LI &amp; Eligibility Stats'!$A:$N,MATCH($A40,'Ex post LI &amp; Eligibility Stats'!$A:$A,0),MATCH('Program MW '!O$28,'Ex post LI &amp; Eligibility Stats'!$A$8:$N$8,0))/1000)</f>
        <v>0</v>
      </c>
      <c r="Q40" s="93">
        <v>2560</v>
      </c>
      <c r="R40" s="261">
        <f>Q40*(INDEX('Ex ante LI &amp; Eligibility Stats'!$A:$M,MATCH('Program MW '!$A40,'Ex ante LI &amp; Eligibility Stats'!$A:$A,0),MATCH('Program MW '!R$28,'Ex ante LI &amp; Eligibility Stats'!$A$8:$M$8,0))/1000)</f>
        <v>0</v>
      </c>
      <c r="S40" s="262">
        <f>Q40*(INDEX('Ex post LI &amp; Eligibility Stats'!$A:$N,MATCH($A40,'Ex post LI &amp; Eligibility Stats'!$A:$A,0),MATCH('Program MW '!R$28,'Ex post LI &amp; Eligibility Stats'!$A$8:$N$8,0))/1000)</f>
        <v>0.126321408</v>
      </c>
      <c r="T40" s="4">
        <v>157189</v>
      </c>
    </row>
    <row r="41" spans="1:26">
      <c r="A41" s="69" t="s">
        <v>24</v>
      </c>
      <c r="B41" s="124"/>
      <c r="C41" s="261">
        <f>B41*(INDEX('Ex ante LI &amp; Eligibility Stats'!$A:$M,MATCH('Program MW '!$A41,'Ex ante LI &amp; Eligibility Stats'!$A:$A,0),MATCH('Program MW '!C$28,'Ex ante LI &amp; Eligibility Stats'!$A$8:$M$8,0))/1000)</f>
        <v>0</v>
      </c>
      <c r="D41" s="262">
        <f>B41*(INDEX('Ex post LI &amp; Eligibility Stats'!$A:$N,MATCH($A41,'Ex post LI &amp; Eligibility Stats'!$A:$A,0),MATCH('Program MW '!C$28,'Ex post LI &amp; Eligibility Stats'!$A$8:$N$8,0))/1000)</f>
        <v>0</v>
      </c>
      <c r="E41" s="124"/>
      <c r="F41" s="261">
        <f>E41*(INDEX('Ex ante LI &amp; Eligibility Stats'!$A:$M,MATCH('Program MW '!$A41,'Ex ante LI &amp; Eligibility Stats'!$A:$A,0),MATCH('Program MW '!F$28,'Ex ante LI &amp; Eligibility Stats'!$A$8:$M$8,0))/1000)</f>
        <v>0</v>
      </c>
      <c r="G41" s="262">
        <f>E41*(INDEX('Ex post LI &amp; Eligibility Stats'!$A:$N,MATCH($A41,'Ex post LI &amp; Eligibility Stats'!$A:$A,0),MATCH('Program MW '!F$28,'Ex post LI &amp; Eligibility Stats'!$A$8:$N$8,0))/1000)</f>
        <v>0</v>
      </c>
      <c r="H41" s="153"/>
      <c r="I41" s="261">
        <f>H41*(INDEX('Ex ante LI &amp; Eligibility Stats'!$A:$M,MATCH('Program MW '!$A41,'Ex ante LI &amp; Eligibility Stats'!$A:$A,0),MATCH('Program MW '!I$28,'Ex ante LI &amp; Eligibility Stats'!$A$8:$M$8,0))/1000)</f>
        <v>0</v>
      </c>
      <c r="J41" s="262">
        <f>H41*(INDEX('Ex post LI &amp; Eligibility Stats'!$A:$N,MATCH($A41,'Ex post LI &amp; Eligibility Stats'!$A:$A,0),MATCH('Program MW '!I$28,'Ex post LI &amp; Eligibility Stats'!$A$8:$N$8,0))/1000)</f>
        <v>0</v>
      </c>
      <c r="K41" s="124"/>
      <c r="L41" s="261">
        <f>K41*(INDEX('Ex ante LI &amp; Eligibility Stats'!$A:$M,MATCH('Program MW '!$A41,'Ex ante LI &amp; Eligibility Stats'!$A:$A,0),MATCH('Program MW '!L$28,'Ex ante LI &amp; Eligibility Stats'!$A$8:$M$8,0))/1000)</f>
        <v>0</v>
      </c>
      <c r="M41" s="262">
        <f>K41*(INDEX('Ex post LI &amp; Eligibility Stats'!$A:$N,MATCH($A41,'Ex post LI &amp; Eligibility Stats'!$A:$A,0),MATCH('Program MW '!L$28,'Ex post LI &amp; Eligibility Stats'!$A$8:$N$8,0))/1000)</f>
        <v>0</v>
      </c>
      <c r="N41" s="124"/>
      <c r="O41" s="261">
        <f>N41*(INDEX('Ex ante LI &amp; Eligibility Stats'!$A:$M,MATCH('Program MW '!$A41,'Ex ante LI &amp; Eligibility Stats'!$A:$A,0),MATCH('Program MW '!O$28,'Ex ante LI &amp; Eligibility Stats'!$A$8:$M$8,0))/1000)</f>
        <v>0</v>
      </c>
      <c r="P41" s="262">
        <f>N41*(INDEX('Ex post LI &amp; Eligibility Stats'!$A:$N,MATCH($A41,'Ex post LI &amp; Eligibility Stats'!$A:$A,0),MATCH('Program MW '!O$28,'Ex post LI &amp; Eligibility Stats'!$A$8:$N$8,0))/1000)</f>
        <v>0</v>
      </c>
      <c r="Q41" s="124">
        <v>0</v>
      </c>
      <c r="R41" s="261">
        <f>Q41*(INDEX('Ex ante LI &amp; Eligibility Stats'!$A:$M,MATCH('Program MW '!$A41,'Ex ante LI &amp; Eligibility Stats'!$A:$A,0),MATCH('Program MW '!R$28,'Ex ante LI &amp; Eligibility Stats'!$A$8:$M$8,0))/1000)</f>
        <v>0</v>
      </c>
      <c r="S41" s="262">
        <f>Q41*(INDEX('Ex post LI &amp; Eligibility Stats'!$A:$N,MATCH($A41,'Ex post LI &amp; Eligibility Stats'!$A:$A,0),MATCH('Program MW '!R$28,'Ex post LI &amp; Eligibility Stats'!$A$8:$N$8,0))/1000)</f>
        <v>0</v>
      </c>
      <c r="T41" s="4">
        <v>18875</v>
      </c>
      <c r="V41" s="310" t="s">
        <v>56</v>
      </c>
    </row>
    <row r="42" spans="1:26">
      <c r="A42" s="69" t="s">
        <v>25</v>
      </c>
      <c r="B42" s="124"/>
      <c r="C42" s="261">
        <f>B42*(INDEX('Ex ante LI &amp; Eligibility Stats'!$A:$M,MATCH('Program MW '!$A42,'Ex ante LI &amp; Eligibility Stats'!$A:$A,0),MATCH('Program MW '!C$28,'Ex ante LI &amp; Eligibility Stats'!$A$8:$M$8,0))/1000)</f>
        <v>0</v>
      </c>
      <c r="D42" s="262">
        <f>B42*(INDEX('Ex post LI &amp; Eligibility Stats'!$A:$N,MATCH($A42,'Ex post LI &amp; Eligibility Stats'!$A:$A,0),MATCH('Program MW '!C$28,'Ex post LI &amp; Eligibility Stats'!$A$8:$N$8,0))/1000)</f>
        <v>0</v>
      </c>
      <c r="E42" s="124"/>
      <c r="F42" s="261">
        <f>E42*(INDEX('Ex ante LI &amp; Eligibility Stats'!$A:$M,MATCH('Program MW '!$A42,'Ex ante LI &amp; Eligibility Stats'!$A:$A,0),MATCH('Program MW '!F$28,'Ex ante LI &amp; Eligibility Stats'!$A$8:$M$8,0))/1000)</f>
        <v>0</v>
      </c>
      <c r="G42" s="262">
        <f>E42*(INDEX('Ex post LI &amp; Eligibility Stats'!$A:$N,MATCH($A42,'Ex post LI &amp; Eligibility Stats'!$A:$A,0),MATCH('Program MW '!F$28,'Ex post LI &amp; Eligibility Stats'!$A$8:$N$8,0))/1000)</f>
        <v>0</v>
      </c>
      <c r="H42" s="153"/>
      <c r="I42" s="261">
        <f>H42*(INDEX('Ex ante LI &amp; Eligibility Stats'!$A:$M,MATCH('Program MW '!$A42,'Ex ante LI &amp; Eligibility Stats'!$A:$A,0),MATCH('Program MW '!I$28,'Ex ante LI &amp; Eligibility Stats'!$A$8:$M$8,0))/1000)</f>
        <v>0</v>
      </c>
      <c r="J42" s="262">
        <f>H42*(INDEX('Ex post LI &amp; Eligibility Stats'!$A:$N,MATCH($A42,'Ex post LI &amp; Eligibility Stats'!$A:$A,0),MATCH('Program MW '!I$28,'Ex post LI &amp; Eligibility Stats'!$A$8:$N$8,0))/1000)</f>
        <v>0</v>
      </c>
      <c r="K42" s="124"/>
      <c r="L42" s="261">
        <f>K42*(INDEX('Ex ante LI &amp; Eligibility Stats'!$A:$M,MATCH('Program MW '!$A42,'Ex ante LI &amp; Eligibility Stats'!$A:$A,0),MATCH('Program MW '!L$28,'Ex ante LI &amp; Eligibility Stats'!$A$8:$M$8,0))/1000)</f>
        <v>0</v>
      </c>
      <c r="M42" s="262">
        <f>K42*(INDEX('Ex post LI &amp; Eligibility Stats'!$A:$N,MATCH($A42,'Ex post LI &amp; Eligibility Stats'!$A:$A,0),MATCH('Program MW '!L$28,'Ex post LI &amp; Eligibility Stats'!$A$8:$N$8,0))/1000)</f>
        <v>0</v>
      </c>
      <c r="N42" s="124"/>
      <c r="O42" s="261">
        <f>N42*(INDEX('Ex ante LI &amp; Eligibility Stats'!$A:$M,MATCH('Program MW '!$A42,'Ex ante LI &amp; Eligibility Stats'!$A:$A,0),MATCH('Program MW '!O$28,'Ex ante LI &amp; Eligibility Stats'!$A$8:$M$8,0))/1000)</f>
        <v>0</v>
      </c>
      <c r="P42" s="262">
        <f>N42*(INDEX('Ex post LI &amp; Eligibility Stats'!$A:$N,MATCH($A42,'Ex post LI &amp; Eligibility Stats'!$A:$A,0),MATCH('Program MW '!O$28,'Ex post LI &amp; Eligibility Stats'!$A$8:$N$8,0))/1000)</f>
        <v>0</v>
      </c>
      <c r="Q42" s="124">
        <v>0</v>
      </c>
      <c r="R42" s="261">
        <f>Q42*(INDEX('Ex ante LI &amp; Eligibility Stats'!$A:$M,MATCH('Program MW '!$A42,'Ex ante LI &amp; Eligibility Stats'!$A:$A,0),MATCH('Program MW '!R$28,'Ex ante LI &amp; Eligibility Stats'!$A$8:$M$8,0))/1000)</f>
        <v>0</v>
      </c>
      <c r="S42" s="262">
        <f>Q42*(INDEX('Ex post LI &amp; Eligibility Stats'!$A:$N,MATCH($A42,'Ex post LI &amp; Eligibility Stats'!$A:$A,0),MATCH('Program MW '!R$28,'Ex post LI &amp; Eligibility Stats'!$A$8:$N$8,0))/1000)</f>
        <v>0</v>
      </c>
      <c r="T42" s="4">
        <v>18875</v>
      </c>
    </row>
    <row r="43" spans="1:26" s="118" customFormat="1">
      <c r="A43" s="217" t="s">
        <v>55</v>
      </c>
      <c r="B43" s="153"/>
      <c r="C43" s="261">
        <f>B43*(INDEX('Ex ante LI &amp; Eligibility Stats'!$A:$M,MATCH('Program MW '!$A43,'Ex ante LI &amp; Eligibility Stats'!$A:$A,0),MATCH('Program MW '!C$28,'Ex ante LI &amp; Eligibility Stats'!$A$8:$M$8,0))/1000)</f>
        <v>0</v>
      </c>
      <c r="D43" s="262">
        <f>B43*(INDEX('Ex post LI &amp; Eligibility Stats'!$A:$N,MATCH($A43,'Ex post LI &amp; Eligibility Stats'!$A:$A,0),MATCH('Program MW '!C$28,'Ex post LI &amp; Eligibility Stats'!$A$8:$N$8,0))/1000)</f>
        <v>0</v>
      </c>
      <c r="E43" s="153"/>
      <c r="F43" s="261">
        <f>E43*(INDEX('Ex ante LI &amp; Eligibility Stats'!$A:$M,MATCH('Program MW '!$A43,'Ex ante LI &amp; Eligibility Stats'!$A:$A,0),MATCH('Program MW '!F$28,'Ex ante LI &amp; Eligibility Stats'!$A$8:$M$8,0))/1000)</f>
        <v>0</v>
      </c>
      <c r="G43" s="262">
        <f>E43*(INDEX('Ex post LI &amp; Eligibility Stats'!$A:$N,MATCH($A43,'Ex post LI &amp; Eligibility Stats'!$A:$A,0),MATCH('Program MW '!F$28,'Ex post LI &amp; Eligibility Stats'!$A$8:$N$8,0))/1000)</f>
        <v>0</v>
      </c>
      <c r="H43" s="153"/>
      <c r="I43" s="261">
        <f>H43*(INDEX('Ex ante LI &amp; Eligibility Stats'!$A:$M,MATCH('Program MW '!$A43,'Ex ante LI &amp; Eligibility Stats'!$A:$A,0),MATCH('Program MW '!I$28,'Ex ante LI &amp; Eligibility Stats'!$A$8:$M$8,0))/1000)</f>
        <v>0</v>
      </c>
      <c r="J43" s="262">
        <f>H43*(INDEX('Ex post LI &amp; Eligibility Stats'!$A:$N,MATCH($A43,'Ex post LI &amp; Eligibility Stats'!$A:$A,0),MATCH('Program MW '!I$28,'Ex post LI &amp; Eligibility Stats'!$A$8:$N$8,0))/1000)</f>
        <v>0</v>
      </c>
      <c r="K43" s="153"/>
      <c r="L43" s="261">
        <f>K43*(INDEX('Ex ante LI &amp; Eligibility Stats'!$A:$M,MATCH('Program MW '!$A43,'Ex ante LI &amp; Eligibility Stats'!$A:$A,0),MATCH('Program MW '!L$28,'Ex ante LI &amp; Eligibility Stats'!$A$8:$M$8,0))/1000)</f>
        <v>0</v>
      </c>
      <c r="M43" s="262">
        <f>K43*(INDEX('Ex post LI &amp; Eligibility Stats'!$A:$N,MATCH($A43,'Ex post LI &amp; Eligibility Stats'!$A:$A,0),MATCH('Program MW '!L$28,'Ex post LI &amp; Eligibility Stats'!$A$8:$N$8,0))/1000)</f>
        <v>0</v>
      </c>
      <c r="N43" s="153"/>
      <c r="O43" s="261">
        <f>N43*(INDEX('Ex ante LI &amp; Eligibility Stats'!$A:$M,MATCH('Program MW '!$A43,'Ex ante LI &amp; Eligibility Stats'!$A:$A,0),MATCH('Program MW '!O$28,'Ex ante LI &amp; Eligibility Stats'!$A$8:$M$8,0))/1000)</f>
        <v>0</v>
      </c>
      <c r="P43" s="262">
        <f>N43*(INDEX('Ex post LI &amp; Eligibility Stats'!$A:$N,MATCH($A43,'Ex post LI &amp; Eligibility Stats'!$A:$A,0),MATCH('Program MW '!O$28,'Ex post LI &amp; Eligibility Stats'!$A$8:$N$8,0))/1000)</f>
        <v>0</v>
      </c>
      <c r="Q43" s="153">
        <v>108</v>
      </c>
      <c r="R43" s="261">
        <f>Q43*(INDEX('Ex ante LI &amp; Eligibility Stats'!$A:$M,MATCH('Program MW '!$A43,'Ex ante LI &amp; Eligibility Stats'!$A:$A,0),MATCH('Program MW '!R$28,'Ex ante LI &amp; Eligibility Stats'!$A$8:$M$8,0))/1000)</f>
        <v>0</v>
      </c>
      <c r="S43" s="262">
        <f>Q43*(INDEX('Ex post LI &amp; Eligibility Stats'!$A:$N,MATCH($A43,'Ex post LI &amp; Eligibility Stats'!$A:$A,0),MATCH('Program MW '!R$28,'Ex post LI &amp; Eligibility Stats'!$A$8:$N$8,0))/1000)</f>
        <v>5.1247068643569947E-2</v>
      </c>
      <c r="T43" s="325"/>
    </row>
    <row r="44" spans="1:26">
      <c r="A44" s="69" t="s">
        <v>26</v>
      </c>
      <c r="B44" s="124"/>
      <c r="C44" s="261">
        <f>B44*(INDEX('Ex ante LI &amp; Eligibility Stats'!$A:$M,MATCH('Program MW '!$A44,'Ex ante LI &amp; Eligibility Stats'!$A:$A,0),MATCH('Program MW '!C$28,'Ex ante LI &amp; Eligibility Stats'!$A$8:$M$8,0))/1000)</f>
        <v>0</v>
      </c>
      <c r="D44" s="262">
        <f>B44*(INDEX('Ex post LI &amp; Eligibility Stats'!$A:$N,MATCH($A44,'Ex post LI &amp; Eligibility Stats'!$A:$A,0),MATCH('Program MW '!C$28,'Ex post LI &amp; Eligibility Stats'!$A$8:$N$8,0))/1000)</f>
        <v>0</v>
      </c>
      <c r="E44" s="124"/>
      <c r="F44" s="261">
        <f>E44*(INDEX('Ex ante LI &amp; Eligibility Stats'!$A:$M,MATCH('Program MW '!$A44,'Ex ante LI &amp; Eligibility Stats'!$A:$A,0),MATCH('Program MW '!F$28,'Ex ante LI &amp; Eligibility Stats'!$A$8:$M$8,0))/1000)</f>
        <v>0</v>
      </c>
      <c r="G44" s="262">
        <f>E44*(INDEX('Ex post LI &amp; Eligibility Stats'!$A:$N,MATCH($A44,'Ex post LI &amp; Eligibility Stats'!$A:$A,0),MATCH('Program MW '!F$28,'Ex post LI &amp; Eligibility Stats'!$A$8:$N$8,0))/1000)</f>
        <v>0</v>
      </c>
      <c r="H44" s="124"/>
      <c r="I44" s="261">
        <f>H44*(INDEX('Ex ante LI &amp; Eligibility Stats'!$A:$M,MATCH('Program MW '!$A44,'Ex ante LI &amp; Eligibility Stats'!$A:$A,0),MATCH('Program MW '!I$28,'Ex ante LI &amp; Eligibility Stats'!$A$8:$M$8,0))/1000)</f>
        <v>0</v>
      </c>
      <c r="J44" s="262">
        <f>H44*(INDEX('Ex post LI &amp; Eligibility Stats'!$A:$N,MATCH($A44,'Ex post LI &amp; Eligibility Stats'!$A:$A,0),MATCH('Program MW '!I$28,'Ex post LI &amp; Eligibility Stats'!$A$8:$N$8,0))/1000)</f>
        <v>0</v>
      </c>
      <c r="K44" s="124"/>
      <c r="L44" s="261">
        <f>K44*(INDEX('Ex ante LI &amp; Eligibility Stats'!$A:$M,MATCH('Program MW '!$A44,'Ex ante LI &amp; Eligibility Stats'!$A:$A,0),MATCH('Program MW '!L$28,'Ex ante LI &amp; Eligibility Stats'!$A$8:$M$8,0))/1000)</f>
        <v>0</v>
      </c>
      <c r="M44" s="262">
        <f>K44*(INDEX('Ex post LI &amp; Eligibility Stats'!$A:$N,MATCH($A44,'Ex post LI &amp; Eligibility Stats'!$A:$A,0),MATCH('Program MW '!L$28,'Ex post LI &amp; Eligibility Stats'!$A$8:$N$8,0))/1000)</f>
        <v>0</v>
      </c>
      <c r="N44" s="124"/>
      <c r="O44" s="261">
        <f>N44*(INDEX('Ex ante LI &amp; Eligibility Stats'!$A:$M,MATCH('Program MW '!$A44,'Ex ante LI &amp; Eligibility Stats'!$A:$A,0),MATCH('Program MW '!O$28,'Ex ante LI &amp; Eligibility Stats'!$A$8:$M$8,0))/1000)</f>
        <v>0</v>
      </c>
      <c r="P44" s="262">
        <f>N44*(INDEX('Ex post LI &amp; Eligibility Stats'!$A:$N,MATCH($A44,'Ex post LI &amp; Eligibility Stats'!$A:$A,0),MATCH('Program MW '!O$28,'Ex post LI &amp; Eligibility Stats'!$A$8:$N$8,0))/1000)</f>
        <v>0</v>
      </c>
      <c r="Q44" s="124">
        <v>51040</v>
      </c>
      <c r="R44" s="261">
        <f>Q44*(INDEX('Ex ante LI &amp; Eligibility Stats'!$A:$M,MATCH('Program MW '!$A44,'Ex ante LI &amp; Eligibility Stats'!$A:$A,0),MATCH('Program MW '!R$28,'Ex ante LI &amp; Eligibility Stats'!$A$8:$M$8,0))/1000)</f>
        <v>-3.966852934886504E-3</v>
      </c>
      <c r="S44" s="262">
        <f>Q44*(INDEX('Ex post LI &amp; Eligibility Stats'!$A:$N,MATCH($A44,'Ex post LI &amp; Eligibility Stats'!$A:$A,0),MATCH('Program MW '!R$28,'Ex post LI &amp; Eligibility Stats'!$A$8:$N$8,0))/1000)</f>
        <v>2.5501727011651463</v>
      </c>
      <c r="T44" s="4"/>
    </row>
    <row r="45" spans="1:26">
      <c r="A45" s="39" t="s">
        <v>27</v>
      </c>
      <c r="B45" s="215"/>
      <c r="C45" s="261">
        <f>B45*(INDEX('Ex ante LI &amp; Eligibility Stats'!$A:$M,MATCH('Program MW '!$A45,'Ex ante LI &amp; Eligibility Stats'!$A:$A,0),MATCH('Program MW '!C$28,'Ex ante LI &amp; Eligibility Stats'!$A$8:$M$8,0))/1000)</f>
        <v>0</v>
      </c>
      <c r="D45" s="262">
        <f>B45*(INDEX('Ex post LI &amp; Eligibility Stats'!$A:$N,MATCH($A45,'Ex post LI &amp; Eligibility Stats'!$A:$A,0),MATCH('Program MW '!C$28,'Ex post LI &amp; Eligibility Stats'!$A$8:$N$8,0))/1000)</f>
        <v>0</v>
      </c>
      <c r="E45" s="215"/>
      <c r="F45" s="261">
        <f>E45*(INDEX('Ex ante LI &amp; Eligibility Stats'!$A:$M,MATCH('Program MW '!$A45,'Ex ante LI &amp; Eligibility Stats'!$A:$A,0),MATCH('Program MW '!F$28,'Ex ante LI &amp; Eligibility Stats'!$A$8:$M$8,0))/1000)</f>
        <v>0</v>
      </c>
      <c r="G45" s="262">
        <f>E45*(INDEX('Ex post LI &amp; Eligibility Stats'!$A:$N,MATCH($A45,'Ex post LI &amp; Eligibility Stats'!$A:$A,0),MATCH('Program MW '!F$28,'Ex post LI &amp; Eligibility Stats'!$A$8:$N$8,0))/1000)</f>
        <v>0</v>
      </c>
      <c r="H45" s="215"/>
      <c r="I45" s="261">
        <f>H45*(INDEX('Ex ante LI &amp; Eligibility Stats'!$A:$M,MATCH('Program MW '!$A45,'Ex ante LI &amp; Eligibility Stats'!$A:$A,0),MATCH('Program MW '!I$28,'Ex ante LI &amp; Eligibility Stats'!$A$8:$M$8,0))/1000)</f>
        <v>0</v>
      </c>
      <c r="J45" s="262">
        <f>H45*(INDEX('Ex post LI &amp; Eligibility Stats'!$A:$N,MATCH($A45,'Ex post LI &amp; Eligibility Stats'!$A:$A,0),MATCH('Program MW '!I$28,'Ex post LI &amp; Eligibility Stats'!$A$8:$N$8,0))/1000)</f>
        <v>0</v>
      </c>
      <c r="K45" s="215"/>
      <c r="L45" s="261">
        <f>K45*(INDEX('Ex ante LI &amp; Eligibility Stats'!$A:$M,MATCH('Program MW '!$A45,'Ex ante LI &amp; Eligibility Stats'!$A:$A,0),MATCH('Program MW '!L$28,'Ex ante LI &amp; Eligibility Stats'!$A$8:$M$8,0))/1000)</f>
        <v>0</v>
      </c>
      <c r="M45" s="262">
        <f>K45*(INDEX('Ex post LI &amp; Eligibility Stats'!$A:$N,MATCH($A45,'Ex post LI &amp; Eligibility Stats'!$A:$A,0),MATCH('Program MW '!L$28,'Ex post LI &amp; Eligibility Stats'!$A$8:$N$8,0))/1000)</f>
        <v>0</v>
      </c>
      <c r="N45" s="215"/>
      <c r="O45" s="261">
        <f>N45*(INDEX('Ex ante LI &amp; Eligibility Stats'!$A:$M,MATCH('Program MW '!$A45,'Ex ante LI &amp; Eligibility Stats'!$A:$A,0),MATCH('Program MW '!O$28,'Ex ante LI &amp; Eligibility Stats'!$A$8:$M$8,0))/1000)</f>
        <v>0</v>
      </c>
      <c r="P45" s="262">
        <f>N45*(INDEX('Ex post LI &amp; Eligibility Stats'!$A:$N,MATCH($A45,'Ex post LI &amp; Eligibility Stats'!$A:$A,0),MATCH('Program MW '!O$28,'Ex post LI &amp; Eligibility Stats'!$A$8:$N$8,0))/1000)</f>
        <v>0</v>
      </c>
      <c r="Q45" s="215">
        <v>21897</v>
      </c>
      <c r="R45" s="261">
        <f>Q45*(INDEX('Ex ante LI &amp; Eligibility Stats'!$A:$M,MATCH('Program MW '!$A45,'Ex ante LI &amp; Eligibility Stats'!$A:$A,0),MATCH('Program MW '!R$28,'Ex ante LI &amp; Eligibility Stats'!$A$8:$M$8,0))/1000)</f>
        <v>3.529843614540805</v>
      </c>
      <c r="S45" s="262">
        <f>Q45*(INDEX('Ex post LI &amp; Eligibility Stats'!$A:$N,MATCH($A45,'Ex post LI &amp; Eligibility Stats'!$A:$A,0),MATCH('Program MW '!R$28,'Ex post LI &amp; Eligibility Stats'!$A$8:$N$8,0))/1000)</f>
        <v>3.6592168385099457</v>
      </c>
      <c r="T45" s="4"/>
    </row>
    <row r="46" spans="1:26" ht="13.5" thickBot="1">
      <c r="A46" s="136" t="s">
        <v>57</v>
      </c>
      <c r="B46" s="3">
        <f t="shared" ref="B46:S46" si="11">SUM(B34:B45)</f>
        <v>0</v>
      </c>
      <c r="C46" s="199">
        <f t="shared" si="11"/>
        <v>0</v>
      </c>
      <c r="D46" s="180">
        <f t="shared" si="11"/>
        <v>0</v>
      </c>
      <c r="E46" s="3">
        <f t="shared" si="11"/>
        <v>0</v>
      </c>
      <c r="F46" s="199">
        <f t="shared" si="11"/>
        <v>0</v>
      </c>
      <c r="G46" s="180">
        <f t="shared" si="11"/>
        <v>0</v>
      </c>
      <c r="H46" s="3">
        <f t="shared" si="11"/>
        <v>0</v>
      </c>
      <c r="I46" s="199">
        <f t="shared" si="11"/>
        <v>0</v>
      </c>
      <c r="J46" s="180">
        <f t="shared" si="11"/>
        <v>0</v>
      </c>
      <c r="K46" s="3">
        <f t="shared" si="11"/>
        <v>0</v>
      </c>
      <c r="L46" s="199">
        <f t="shared" si="11"/>
        <v>0</v>
      </c>
      <c r="M46" s="180">
        <f t="shared" si="11"/>
        <v>0</v>
      </c>
      <c r="N46" s="3">
        <f t="shared" si="11"/>
        <v>0</v>
      </c>
      <c r="O46" s="199">
        <f t="shared" si="11"/>
        <v>0</v>
      </c>
      <c r="P46" s="180">
        <f t="shared" si="11"/>
        <v>0</v>
      </c>
      <c r="Q46" s="3">
        <f t="shared" si="11"/>
        <v>105682</v>
      </c>
      <c r="R46" s="199">
        <f t="shared" si="11"/>
        <v>3.5258767616059186</v>
      </c>
      <c r="S46" s="180">
        <f t="shared" si="11"/>
        <v>15.001291449720711</v>
      </c>
      <c r="T46" s="8"/>
    </row>
    <row r="47" spans="1:26" ht="14.25" thickTop="1" thickBot="1">
      <c r="A47" s="139" t="s">
        <v>58</v>
      </c>
      <c r="B47" s="2">
        <f t="shared" ref="B47:S47" si="12">+B32+B46</f>
        <v>0</v>
      </c>
      <c r="C47" s="200">
        <f t="shared" si="12"/>
        <v>0</v>
      </c>
      <c r="D47" s="179">
        <f t="shared" si="12"/>
        <v>0</v>
      </c>
      <c r="E47" s="2">
        <f t="shared" si="12"/>
        <v>0</v>
      </c>
      <c r="F47" s="200">
        <f t="shared" si="12"/>
        <v>0</v>
      </c>
      <c r="G47" s="179">
        <f t="shared" si="12"/>
        <v>0</v>
      </c>
      <c r="H47" s="2">
        <f t="shared" si="12"/>
        <v>0</v>
      </c>
      <c r="I47" s="200">
        <f t="shared" si="12"/>
        <v>0</v>
      </c>
      <c r="J47" s="179">
        <f t="shared" si="12"/>
        <v>0</v>
      </c>
      <c r="K47" s="2">
        <f t="shared" si="12"/>
        <v>0</v>
      </c>
      <c r="L47" s="200">
        <f t="shared" si="12"/>
        <v>0</v>
      </c>
      <c r="M47" s="179">
        <f t="shared" si="12"/>
        <v>0</v>
      </c>
      <c r="N47" s="2">
        <f t="shared" si="12"/>
        <v>0</v>
      </c>
      <c r="O47" s="200">
        <f t="shared" si="12"/>
        <v>0</v>
      </c>
      <c r="P47" s="179">
        <f t="shared" si="12"/>
        <v>0</v>
      </c>
      <c r="Q47" s="2">
        <f t="shared" si="12"/>
        <v>105682</v>
      </c>
      <c r="R47" s="200">
        <f t="shared" si="12"/>
        <v>3.5258767616059186</v>
      </c>
      <c r="S47" s="179">
        <f t="shared" si="12"/>
        <v>15.001291449720711</v>
      </c>
      <c r="T47" s="11"/>
      <c r="U47" s="6"/>
      <c r="V47" s="11"/>
      <c r="W47" s="11"/>
      <c r="X47" s="6"/>
      <c r="Y47" s="11"/>
      <c r="Z47" s="11"/>
    </row>
    <row r="48" spans="1:26" ht="13.5" thickTop="1">
      <c r="A48" s="112"/>
      <c r="B48" s="11"/>
      <c r="C48" s="11"/>
      <c r="D48" s="6"/>
      <c r="E48" s="11"/>
      <c r="F48" s="11"/>
      <c r="G48" s="11"/>
      <c r="H48" s="6"/>
      <c r="I48" s="11"/>
      <c r="J48" s="11"/>
      <c r="K48" s="11"/>
      <c r="L48" s="11"/>
      <c r="M48" s="6"/>
      <c r="N48" s="11"/>
      <c r="O48" s="11"/>
      <c r="P48" s="11"/>
      <c r="Q48" s="6"/>
      <c r="R48" s="11"/>
      <c r="S48" s="11"/>
      <c r="T48" s="11"/>
      <c r="U48" s="6"/>
      <c r="V48" s="6"/>
      <c r="W48" s="11"/>
      <c r="X48" s="6"/>
      <c r="Y48" s="6"/>
      <c r="Z48" s="11"/>
    </row>
    <row r="49" spans="1:31" ht="15">
      <c r="A49" s="190" t="s">
        <v>67</v>
      </c>
      <c r="B49" s="140"/>
      <c r="C49" s="140"/>
      <c r="D49" s="140"/>
      <c r="E49" s="308"/>
      <c r="F49" s="141"/>
      <c r="G49" s="140"/>
      <c r="H49" s="141"/>
      <c r="I49" s="140"/>
      <c r="J49" s="140"/>
      <c r="K49" s="140"/>
      <c r="L49" s="140"/>
      <c r="M49" s="140"/>
      <c r="N49" s="140"/>
      <c r="O49" s="140"/>
      <c r="P49" s="142"/>
      <c r="Q49" s="140"/>
      <c r="R49" s="140"/>
      <c r="S49" s="140"/>
      <c r="T49" s="12"/>
      <c r="U49" s="12"/>
      <c r="V49" s="12"/>
      <c r="W49" s="12"/>
      <c r="X49" s="12"/>
      <c r="Y49" s="12"/>
      <c r="Z49" s="12"/>
    </row>
    <row r="50" spans="1:31" ht="14.25">
      <c r="A50" s="670" t="s">
        <v>294</v>
      </c>
      <c r="B50" s="670"/>
      <c r="C50" s="670"/>
      <c r="D50" s="670"/>
      <c r="E50" s="670"/>
      <c r="F50" s="670"/>
      <c r="G50" s="670"/>
      <c r="H50" s="670"/>
      <c r="I50" s="670"/>
      <c r="J50" s="670"/>
      <c r="K50" s="670"/>
      <c r="L50" s="670"/>
      <c r="M50" s="670"/>
      <c r="N50" s="670"/>
      <c r="O50" s="670"/>
    </row>
    <row r="51" spans="1:31" ht="14.25">
      <c r="A51" s="670" t="s">
        <v>295</v>
      </c>
      <c r="B51" s="670"/>
      <c r="C51" s="670"/>
      <c r="D51" s="670"/>
      <c r="E51" s="670"/>
      <c r="F51" s="670"/>
      <c r="G51" s="670"/>
      <c r="H51" s="670"/>
      <c r="I51" s="670"/>
      <c r="J51" s="670"/>
      <c r="K51" s="670"/>
      <c r="L51" s="670"/>
      <c r="M51" s="670"/>
      <c r="N51" s="670"/>
      <c r="O51" s="670"/>
      <c r="P51" s="12"/>
      <c r="Q51" s="12"/>
      <c r="R51" s="12"/>
      <c r="S51" s="12"/>
      <c r="T51" s="112"/>
      <c r="U51" s="112"/>
      <c r="V51" s="112"/>
      <c r="W51" s="112"/>
      <c r="X51" s="112"/>
      <c r="Y51" s="112"/>
      <c r="Z51" s="112"/>
    </row>
    <row r="52" spans="1:31" s="118" customFormat="1" ht="18" customHeight="1">
      <c r="A52" s="670" t="s">
        <v>68</v>
      </c>
      <c r="B52" s="670"/>
      <c r="C52" s="670"/>
      <c r="D52" s="670"/>
      <c r="E52" s="670"/>
      <c r="F52" s="670"/>
      <c r="G52" s="670"/>
      <c r="H52" s="670"/>
      <c r="I52" s="670"/>
      <c r="J52" s="670"/>
      <c r="K52" s="670"/>
      <c r="L52" s="670"/>
      <c r="M52" s="670"/>
      <c r="N52" s="670"/>
      <c r="O52" s="670"/>
      <c r="P52" s="306"/>
      <c r="Q52" s="306"/>
      <c r="R52" s="306"/>
      <c r="S52" s="306"/>
      <c r="T52" s="150"/>
      <c r="U52" s="150"/>
      <c r="V52" s="150"/>
      <c r="W52" s="150"/>
      <c r="X52" s="150"/>
      <c r="Y52" s="150"/>
      <c r="Z52" s="150"/>
    </row>
    <row r="53" spans="1:31" s="118" customFormat="1" ht="18" customHeight="1">
      <c r="A53" s="670" t="s">
        <v>69</v>
      </c>
      <c r="B53" s="670"/>
      <c r="C53" s="670"/>
      <c r="D53" s="670"/>
      <c r="E53" s="670"/>
      <c r="F53" s="670"/>
      <c r="G53" s="670"/>
      <c r="H53" s="670"/>
      <c r="I53" s="670"/>
      <c r="J53" s="670"/>
      <c r="K53" s="670"/>
      <c r="L53" s="670"/>
      <c r="M53" s="670"/>
      <c r="N53" s="670"/>
      <c r="O53" s="670"/>
      <c r="P53" s="306"/>
      <c r="Q53" s="306"/>
      <c r="R53" s="306"/>
      <c r="S53" s="306"/>
      <c r="T53" s="150"/>
      <c r="U53" s="150"/>
      <c r="V53" s="150"/>
      <c r="W53" s="150"/>
      <c r="X53" s="150"/>
      <c r="Y53" s="150"/>
      <c r="Z53" s="150"/>
    </row>
    <row r="54" spans="1:31" s="118" customFormat="1" ht="14.1" customHeight="1">
      <c r="A54" s="670" t="s">
        <v>70</v>
      </c>
      <c r="B54" s="670"/>
      <c r="C54" s="670"/>
      <c r="D54" s="670"/>
      <c r="E54" s="670"/>
      <c r="F54" s="670"/>
      <c r="G54" s="670"/>
      <c r="H54" s="670"/>
      <c r="I54" s="670"/>
      <c r="J54" s="670"/>
      <c r="K54" s="670"/>
      <c r="L54" s="670"/>
      <c r="M54" s="670"/>
      <c r="N54" s="670"/>
      <c r="O54" s="451"/>
      <c r="P54" s="306"/>
      <c r="Q54" s="306"/>
      <c r="R54" s="306"/>
      <c r="S54" s="306"/>
      <c r="T54" s="150"/>
      <c r="U54" s="150"/>
      <c r="V54" s="150"/>
      <c r="W54" s="150"/>
      <c r="X54" s="150"/>
      <c r="Y54" s="150"/>
      <c r="Z54" s="150"/>
    </row>
    <row r="55" spans="1:31" ht="15.75" customHeight="1">
      <c r="A55" s="377" t="s">
        <v>71</v>
      </c>
      <c r="B55" s="453"/>
      <c r="C55" s="453"/>
      <c r="D55" s="453"/>
      <c r="E55" s="453"/>
      <c r="F55" s="453"/>
      <c r="G55" s="453"/>
      <c r="H55" s="453"/>
      <c r="I55" s="453"/>
      <c r="J55" s="453"/>
      <c r="K55" s="453"/>
      <c r="L55" s="453"/>
      <c r="M55" s="453"/>
      <c r="N55" s="453"/>
      <c r="O55" s="454"/>
    </row>
    <row r="56" spans="1:31" ht="14.25">
      <c r="A56" s="377" t="s">
        <v>72</v>
      </c>
      <c r="B56" s="453"/>
      <c r="C56" s="453"/>
      <c r="D56" s="453"/>
      <c r="E56" s="453"/>
      <c r="F56" s="453"/>
      <c r="G56" s="453"/>
      <c r="H56" s="453"/>
      <c r="I56" s="453"/>
      <c r="J56" s="453"/>
      <c r="K56" s="453"/>
      <c r="L56" s="453"/>
      <c r="M56" s="453"/>
      <c r="N56" s="453"/>
      <c r="O56" s="454"/>
    </row>
    <row r="57" spans="1:31" ht="14.25">
      <c r="A57" s="452" t="s">
        <v>73</v>
      </c>
      <c r="B57" s="453"/>
      <c r="C57" s="453"/>
      <c r="D57" s="453"/>
      <c r="E57" s="453"/>
      <c r="F57" s="453"/>
      <c r="G57" s="453"/>
      <c r="H57" s="453"/>
      <c r="I57" s="453"/>
      <c r="J57" s="453"/>
      <c r="K57" s="453"/>
      <c r="L57" s="453"/>
      <c r="M57" s="453"/>
      <c r="N57" s="453"/>
      <c r="O57" s="454"/>
    </row>
    <row r="58" spans="1:31" s="118" customFormat="1" ht="14.25">
      <c r="A58" s="489" t="s">
        <v>74</v>
      </c>
    </row>
    <row r="59" spans="1:31" s="118" customFormat="1" ht="14.25">
      <c r="A59" s="489" t="s">
        <v>75</v>
      </c>
    </row>
    <row r="60" spans="1:31" ht="14.25">
      <c r="A60" s="377" t="s">
        <v>76</v>
      </c>
      <c r="B60" s="453"/>
      <c r="C60" s="453"/>
      <c r="D60" s="453"/>
      <c r="E60" s="453"/>
      <c r="F60" s="453"/>
      <c r="G60" s="453"/>
      <c r="H60" s="453"/>
      <c r="I60" s="453"/>
      <c r="J60" s="453"/>
      <c r="K60" s="453"/>
      <c r="L60" s="453"/>
      <c r="M60" s="453"/>
      <c r="N60" s="453"/>
      <c r="O60" s="454"/>
      <c r="P60" s="488"/>
      <c r="Q60" s="488"/>
      <c r="R60" s="488"/>
      <c r="S60" s="488"/>
      <c r="T60" s="488"/>
      <c r="U60" s="488"/>
      <c r="V60" s="488"/>
      <c r="W60" s="488"/>
      <c r="X60" s="488"/>
      <c r="Y60" s="488"/>
      <c r="Z60" s="488"/>
      <c r="AA60" s="488"/>
      <c r="AB60" s="488"/>
      <c r="AC60" s="488"/>
      <c r="AD60" s="488"/>
      <c r="AE60" s="488"/>
    </row>
    <row r="61" spans="1:31" ht="15">
      <c r="A61" s="181" t="s">
        <v>77</v>
      </c>
    </row>
  </sheetData>
  <mergeCells count="5">
    <mergeCell ref="A50:O50"/>
    <mergeCell ref="A51:O51"/>
    <mergeCell ref="A52:O52"/>
    <mergeCell ref="A53:O53"/>
    <mergeCell ref="A54:N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4"/>
  <sheetViews>
    <sheetView topLeftCell="A20" zoomScaleNormal="100" zoomScaleSheetLayoutView="100" workbookViewId="0">
      <selection activeCell="A20" sqref="A20"/>
    </sheetView>
  </sheetViews>
  <sheetFormatPr defaultColWidth="9.28515625" defaultRowHeight="12.75"/>
  <cols>
    <col min="1" max="1" width="33.5703125" customWidth="1"/>
    <col min="2" max="2" width="9" customWidth="1"/>
    <col min="3" max="3" width="10.285156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19" customWidth="1"/>
    <col min="15" max="15" width="149.5703125" customWidth="1"/>
  </cols>
  <sheetData>
    <row r="2" spans="1:16">
      <c r="A2" s="36"/>
      <c r="H2" s="114" t="s">
        <v>39</v>
      </c>
      <c r="N2" s="282"/>
    </row>
    <row r="3" spans="1:16">
      <c r="E3" s="283"/>
      <c r="H3" s="117" t="str">
        <f>'Program MW '!H3</f>
        <v>January 2022</v>
      </c>
      <c r="N3" s="282"/>
    </row>
    <row r="4" spans="1:16" ht="12.75" customHeight="1">
      <c r="E4" s="116"/>
      <c r="F4" s="116"/>
      <c r="G4" s="116"/>
      <c r="I4" s="116"/>
      <c r="N4" s="282"/>
    </row>
    <row r="5" spans="1:16">
      <c r="B5" s="116"/>
      <c r="C5" s="116"/>
      <c r="D5" s="116"/>
      <c r="F5" s="115"/>
      <c r="N5" s="282"/>
      <c r="O5" s="38"/>
    </row>
    <row r="6" spans="1:16">
      <c r="F6" s="115"/>
      <c r="N6" s="282"/>
    </row>
    <row r="7" spans="1:16" ht="13.5" customHeight="1">
      <c r="A7" s="671" t="s">
        <v>78</v>
      </c>
      <c r="B7" s="672"/>
      <c r="C7" s="672"/>
      <c r="D7" s="672"/>
      <c r="E7" s="672"/>
      <c r="F7" s="672"/>
      <c r="G7" s="672"/>
      <c r="H7" s="672"/>
      <c r="I7" s="672"/>
      <c r="J7" s="672"/>
      <c r="K7" s="672"/>
      <c r="L7" s="672"/>
      <c r="M7" s="672"/>
      <c r="N7" s="673"/>
      <c r="O7" s="520"/>
    </row>
    <row r="8" spans="1:16" ht="38.25" customHeight="1">
      <c r="A8" s="37" t="s">
        <v>1</v>
      </c>
      <c r="B8" s="331" t="s">
        <v>41</v>
      </c>
      <c r="C8" s="331" t="s">
        <v>42</v>
      </c>
      <c r="D8" s="331" t="s">
        <v>43</v>
      </c>
      <c r="E8" s="331" t="s">
        <v>44</v>
      </c>
      <c r="F8" s="331" t="s">
        <v>31</v>
      </c>
      <c r="G8" s="331" t="s">
        <v>45</v>
      </c>
      <c r="H8" s="331" t="s">
        <v>59</v>
      </c>
      <c r="I8" s="331" t="s">
        <v>60</v>
      </c>
      <c r="J8" s="331" t="s">
        <v>61</v>
      </c>
      <c r="K8" s="331" t="s">
        <v>62</v>
      </c>
      <c r="L8" s="331" t="s">
        <v>63</v>
      </c>
      <c r="M8" s="331" t="s">
        <v>64</v>
      </c>
      <c r="N8" s="330" t="s">
        <v>79</v>
      </c>
      <c r="O8" s="218" t="s">
        <v>80</v>
      </c>
      <c r="P8" s="634"/>
    </row>
    <row r="9" spans="1:16" ht="75.75" customHeight="1">
      <c r="A9" s="332" t="s">
        <v>8</v>
      </c>
      <c r="B9" s="521">
        <v>147.93927001953125</v>
      </c>
      <c r="C9" s="521">
        <v>123.35836029052734</v>
      </c>
      <c r="D9" s="521">
        <v>154.17617797851563</v>
      </c>
      <c r="E9" s="521">
        <v>141.36283874511719</v>
      </c>
      <c r="F9" s="521">
        <v>137.30026245117188</v>
      </c>
      <c r="G9" s="521">
        <v>167.08448791503906</v>
      </c>
      <c r="H9" s="521">
        <v>159.48800659179688</v>
      </c>
      <c r="I9" s="521">
        <v>159.82838439941406</v>
      </c>
      <c r="J9" s="521">
        <v>182.0330810546875</v>
      </c>
      <c r="K9" s="521">
        <v>153.41392517089844</v>
      </c>
      <c r="L9" s="521">
        <v>178.67237854003906</v>
      </c>
      <c r="M9" s="521">
        <v>115.07282257080078</v>
      </c>
      <c r="N9" s="522">
        <v>5326</v>
      </c>
      <c r="O9" s="639" t="s">
        <v>288</v>
      </c>
      <c r="P9" s="638"/>
    </row>
    <row r="10" spans="1:16" ht="75.75" customHeight="1">
      <c r="A10" s="333" t="s">
        <v>11</v>
      </c>
      <c r="B10" s="334">
        <v>0.14000000000000001</v>
      </c>
      <c r="C10" s="334">
        <v>0.14000000000000001</v>
      </c>
      <c r="D10" s="521">
        <v>0</v>
      </c>
      <c r="E10" s="521">
        <v>0</v>
      </c>
      <c r="F10" s="521">
        <v>0</v>
      </c>
      <c r="G10" s="521">
        <v>0</v>
      </c>
      <c r="H10" s="521">
        <v>0</v>
      </c>
      <c r="I10" s="521">
        <v>0</v>
      </c>
      <c r="J10" s="521">
        <v>0</v>
      </c>
      <c r="K10" s="521">
        <v>0</v>
      </c>
      <c r="L10" s="521">
        <v>0</v>
      </c>
      <c r="M10" s="521">
        <v>0</v>
      </c>
      <c r="N10" s="335">
        <v>24298</v>
      </c>
      <c r="O10" s="639" t="s">
        <v>81</v>
      </c>
    </row>
    <row r="11" spans="1:16" ht="75.75" customHeight="1">
      <c r="A11" s="333" t="s">
        <v>17</v>
      </c>
      <c r="B11" s="334">
        <v>1.1249953786318656E-5</v>
      </c>
      <c r="C11" s="334">
        <v>2.6053535293613095E-6</v>
      </c>
      <c r="D11" s="521">
        <v>0</v>
      </c>
      <c r="E11" s="521">
        <v>3.6579277366399765E-2</v>
      </c>
      <c r="F11" s="521">
        <v>8.1266388297080994E-2</v>
      </c>
      <c r="G11" s="521">
        <v>5.1364414393901825E-2</v>
      </c>
      <c r="H11" s="521">
        <v>0.16627712547779083</v>
      </c>
      <c r="I11" s="521">
        <v>0.22152504324913025</v>
      </c>
      <c r="J11" s="521">
        <v>0.28739506006240845</v>
      </c>
      <c r="K11" s="521">
        <v>0.1512436717748642</v>
      </c>
      <c r="L11" s="521">
        <v>2.2867627441883087E-2</v>
      </c>
      <c r="M11" s="521">
        <v>0</v>
      </c>
      <c r="N11" s="336">
        <v>590220</v>
      </c>
      <c r="O11" s="639" t="s">
        <v>289</v>
      </c>
    </row>
    <row r="12" spans="1:16" ht="75.75" customHeight="1">
      <c r="A12" s="333" t="s">
        <v>20</v>
      </c>
      <c r="B12" s="334">
        <v>3.6358251236379147E-4</v>
      </c>
      <c r="C12" s="334">
        <v>8.4200954006519169E-5</v>
      </c>
      <c r="D12" s="521">
        <v>0</v>
      </c>
      <c r="E12" s="521">
        <v>0.3435758650302887</v>
      </c>
      <c r="F12" s="521">
        <v>0.92136132717132568</v>
      </c>
      <c r="G12" s="521">
        <v>0.85638010501861572</v>
      </c>
      <c r="H12" s="521">
        <v>2.0786657333374023</v>
      </c>
      <c r="I12" s="521">
        <v>3.0234215259552002</v>
      </c>
      <c r="J12" s="521">
        <v>2.5092508792877197</v>
      </c>
      <c r="K12" s="521">
        <v>2.084477424621582</v>
      </c>
      <c r="L12" s="521">
        <v>0.46237781643867493</v>
      </c>
      <c r="M12" s="521">
        <v>0</v>
      </c>
      <c r="N12" s="336">
        <v>133226</v>
      </c>
      <c r="O12" s="639" t="s">
        <v>82</v>
      </c>
    </row>
    <row r="13" spans="1:16" ht="75.75" customHeight="1">
      <c r="A13" s="333" t="s">
        <v>21</v>
      </c>
      <c r="B13" s="337">
        <v>0</v>
      </c>
      <c r="C13" s="337">
        <v>0</v>
      </c>
      <c r="D13" s="521">
        <v>0</v>
      </c>
      <c r="E13" s="521">
        <v>2.7623999999999999E-2</v>
      </c>
      <c r="F13" s="521">
        <v>5.7694599999999999E-2</v>
      </c>
      <c r="G13" s="521">
        <v>3.6857399999999998E-2</v>
      </c>
      <c r="H13" s="521">
        <v>0.13324759999999999</v>
      </c>
      <c r="I13" s="521">
        <v>0.19637180000000001</v>
      </c>
      <c r="J13" s="521">
        <v>0.24341650000000001</v>
      </c>
      <c r="K13" s="521">
        <v>0.12678610000000001</v>
      </c>
      <c r="L13" s="521">
        <v>0</v>
      </c>
      <c r="M13" s="521">
        <v>0</v>
      </c>
      <c r="N13" s="336">
        <v>590220</v>
      </c>
      <c r="O13" s="639" t="s">
        <v>290</v>
      </c>
    </row>
    <row r="14" spans="1:16" ht="75.75" customHeight="1">
      <c r="A14" s="333" t="s">
        <v>23</v>
      </c>
      <c r="B14" s="337">
        <v>0</v>
      </c>
      <c r="C14" s="337">
        <v>0</v>
      </c>
      <c r="D14" s="521">
        <v>0</v>
      </c>
      <c r="E14" s="521">
        <v>5.6296800000000001E-2</v>
      </c>
      <c r="F14" s="521">
        <v>6.4429500000000001E-2</v>
      </c>
      <c r="G14" s="521">
        <v>5.9807899999999997E-2</v>
      </c>
      <c r="H14" s="521">
        <v>8.1098299999999998E-2</v>
      </c>
      <c r="I14" s="521">
        <v>9.1515600000000003E-2</v>
      </c>
      <c r="J14" s="521">
        <v>0.1040353</v>
      </c>
      <c r="K14" s="521">
        <v>8.3492899999999995E-2</v>
      </c>
      <c r="L14" s="521">
        <v>0</v>
      </c>
      <c r="M14" s="521">
        <v>0</v>
      </c>
      <c r="N14" s="336">
        <v>133226</v>
      </c>
      <c r="O14" s="639" t="s">
        <v>83</v>
      </c>
    </row>
    <row r="15" spans="1:16" ht="75.75" customHeight="1">
      <c r="A15" s="333" t="s">
        <v>24</v>
      </c>
      <c r="B15" s="337">
        <v>0</v>
      </c>
      <c r="C15" s="337">
        <v>0</v>
      </c>
      <c r="D15" s="521">
        <v>0</v>
      </c>
      <c r="E15" s="521">
        <v>0</v>
      </c>
      <c r="F15" s="521">
        <v>11.825189999999999</v>
      </c>
      <c r="G15" s="521">
        <v>11.825189999999999</v>
      </c>
      <c r="H15" s="521">
        <v>11.825189999999999</v>
      </c>
      <c r="I15" s="521">
        <v>11.825189999999999</v>
      </c>
      <c r="J15" s="521">
        <v>11.825189999999999</v>
      </c>
      <c r="K15" s="521">
        <v>11.825189999999999</v>
      </c>
      <c r="L15" s="521">
        <v>0</v>
      </c>
      <c r="M15" s="521">
        <v>0</v>
      </c>
      <c r="N15" s="335">
        <v>78368</v>
      </c>
      <c r="O15" s="639" t="s">
        <v>84</v>
      </c>
    </row>
    <row r="16" spans="1:16" ht="75.75" customHeight="1">
      <c r="A16" s="333" t="s">
        <v>25</v>
      </c>
      <c r="B16" s="337">
        <v>0</v>
      </c>
      <c r="C16" s="337">
        <v>0</v>
      </c>
      <c r="D16" s="521">
        <v>0</v>
      </c>
      <c r="E16" s="521">
        <v>0</v>
      </c>
      <c r="F16" s="521">
        <v>9.0606369999999998</v>
      </c>
      <c r="G16" s="521">
        <v>9.0606369999999998</v>
      </c>
      <c r="H16" s="521">
        <v>9.0606369999999998</v>
      </c>
      <c r="I16" s="521">
        <v>9.0606369999999998</v>
      </c>
      <c r="J16" s="521">
        <v>9.0606369999999998</v>
      </c>
      <c r="K16" s="521">
        <v>9.0606369999999998</v>
      </c>
      <c r="L16" s="521">
        <v>0</v>
      </c>
      <c r="M16" s="521">
        <v>0</v>
      </c>
      <c r="N16" s="335">
        <v>78368</v>
      </c>
      <c r="O16" s="639" t="s">
        <v>84</v>
      </c>
    </row>
    <row r="17" spans="1:15" ht="75.75" customHeight="1">
      <c r="A17" s="333" t="s">
        <v>27</v>
      </c>
      <c r="B17" s="334">
        <v>3.8699023425579071E-2</v>
      </c>
      <c r="C17" s="334">
        <v>3.4362420439720154E-2</v>
      </c>
      <c r="D17" s="521">
        <v>4.2291874821189825E-2</v>
      </c>
      <c r="E17" s="521">
        <v>4.6052272182349342E-2</v>
      </c>
      <c r="F17" s="521">
        <v>9.885066047078217E-2</v>
      </c>
      <c r="G17" s="521">
        <v>7.4932532811322408E-2</v>
      </c>
      <c r="H17" s="521">
        <v>8.597143254338098E-2</v>
      </c>
      <c r="I17" s="521">
        <v>9.1918985532060252E-2</v>
      </c>
      <c r="J17" s="521">
        <v>0.10056453415944168</v>
      </c>
      <c r="K17" s="521">
        <v>9.3665201236999687E-2</v>
      </c>
      <c r="L17" s="521">
        <v>0.14194687939870335</v>
      </c>
      <c r="M17" s="521">
        <v>0.16120215621047654</v>
      </c>
      <c r="N17" s="335">
        <v>1292629</v>
      </c>
      <c r="O17" s="639" t="s">
        <v>85</v>
      </c>
    </row>
    <row r="18" spans="1:15" ht="160.5" customHeight="1">
      <c r="A18" s="379" t="s">
        <v>26</v>
      </c>
      <c r="B18" s="338">
        <v>0.01</v>
      </c>
      <c r="C18" s="338">
        <v>0.01</v>
      </c>
      <c r="D18" s="523">
        <v>1.04106768919839E-4</v>
      </c>
      <c r="E18" s="523">
        <v>7.3445614094823331E-4</v>
      </c>
      <c r="F18" s="523">
        <v>1.3674112203188298E-3</v>
      </c>
      <c r="G18" s="523">
        <v>8.7751531743847301E-4</v>
      </c>
      <c r="H18" s="523">
        <v>2.1878068924228323E-3</v>
      </c>
      <c r="I18" s="523">
        <v>3.1452219928486133E-3</v>
      </c>
      <c r="J18" s="523">
        <v>4.4619246315722007E-3</v>
      </c>
      <c r="K18" s="523">
        <v>2.8590413124677172E-3</v>
      </c>
      <c r="L18" s="523">
        <v>3.151220920205923E-4</v>
      </c>
      <c r="M18" s="523">
        <v>-7.7720472862196388E-5</v>
      </c>
      <c r="N18" s="380">
        <v>120672</v>
      </c>
      <c r="O18" s="639" t="s">
        <v>291</v>
      </c>
    </row>
    <row r="19" spans="1:15" ht="51" customHeight="1">
      <c r="A19" s="332" t="s">
        <v>55</v>
      </c>
      <c r="B19" s="381">
        <v>7.0191817358136177E-3</v>
      </c>
      <c r="C19" s="381">
        <v>7.0191817358136177E-3</v>
      </c>
      <c r="D19" s="381">
        <v>8.5556581616401672E-3</v>
      </c>
      <c r="E19" s="381">
        <v>0</v>
      </c>
      <c r="F19" s="381">
        <v>0</v>
      </c>
      <c r="G19" s="381">
        <v>0</v>
      </c>
      <c r="H19" s="381">
        <v>0</v>
      </c>
      <c r="I19" s="381">
        <v>0</v>
      </c>
      <c r="J19" s="381">
        <v>0</v>
      </c>
      <c r="K19" s="381">
        <v>0</v>
      </c>
      <c r="L19" s="381">
        <v>0</v>
      </c>
      <c r="M19" s="381">
        <v>0</v>
      </c>
      <c r="N19" s="382">
        <v>2822</v>
      </c>
      <c r="O19" s="639" t="s">
        <v>86</v>
      </c>
    </row>
    <row r="20" spans="1:15" ht="51" customHeight="1">
      <c r="A20" s="347"/>
      <c r="B20" s="348"/>
      <c r="C20" s="348"/>
      <c r="D20" s="348"/>
      <c r="E20" s="348"/>
      <c r="F20" s="348"/>
      <c r="G20" s="348"/>
      <c r="H20" s="348"/>
      <c r="I20" s="348"/>
      <c r="J20" s="348"/>
      <c r="K20" s="348"/>
      <c r="L20" s="348"/>
      <c r="M20" s="348"/>
      <c r="N20" s="349"/>
      <c r="O20" s="329"/>
    </row>
    <row r="21" spans="1:15" ht="12.75" customHeight="1">
      <c r="A21" s="347"/>
      <c r="B21" s="348"/>
      <c r="C21" s="348"/>
      <c r="D21" s="348"/>
      <c r="E21" s="348"/>
      <c r="F21" s="348"/>
      <c r="G21" s="348"/>
      <c r="H21" s="348"/>
      <c r="I21" s="348"/>
      <c r="J21" s="348"/>
      <c r="K21" s="348"/>
      <c r="L21" s="348"/>
      <c r="M21" s="348"/>
      <c r="N21" s="350"/>
      <c r="O21" s="329"/>
    </row>
    <row r="22" spans="1:15" ht="15">
      <c r="A22" s="191" t="s">
        <v>67</v>
      </c>
      <c r="B22" s="284"/>
      <c r="C22" s="284"/>
      <c r="D22" s="284"/>
      <c r="E22" s="284"/>
      <c r="F22" s="285"/>
      <c r="G22" s="284"/>
      <c r="H22" s="285"/>
      <c r="I22" s="284"/>
      <c r="J22" s="284"/>
      <c r="K22" s="284"/>
      <c r="L22" s="284"/>
      <c r="M22" s="284"/>
      <c r="N22" s="282"/>
      <c r="O22" s="284"/>
    </row>
    <row r="23" spans="1:15" ht="18" customHeight="1">
      <c r="A23" s="678" t="s">
        <v>293</v>
      </c>
      <c r="B23" s="678"/>
      <c r="C23" s="678"/>
      <c r="D23" s="678"/>
      <c r="E23" s="678"/>
      <c r="F23" s="678"/>
      <c r="G23" s="678"/>
      <c r="H23" s="678"/>
      <c r="I23" s="678"/>
      <c r="J23" s="678"/>
      <c r="K23" s="678"/>
      <c r="L23" s="678"/>
      <c r="M23" s="678"/>
      <c r="N23" s="415"/>
      <c r="O23" s="415"/>
    </row>
    <row r="24" spans="1:15" ht="13.5" customHeight="1">
      <c r="A24" s="674" t="s">
        <v>87</v>
      </c>
      <c r="B24" s="675"/>
      <c r="C24" s="675"/>
      <c r="D24" s="675"/>
      <c r="E24" s="675"/>
      <c r="F24" s="675"/>
      <c r="G24" s="675"/>
      <c r="H24" s="675"/>
      <c r="I24" s="675"/>
      <c r="J24" s="675"/>
      <c r="K24" s="675"/>
      <c r="L24" s="675"/>
      <c r="M24" s="675"/>
      <c r="N24" s="675"/>
      <c r="O24" s="38"/>
    </row>
    <row r="25" spans="1:15" ht="13.5" customHeight="1">
      <c r="A25" s="353" t="s">
        <v>88</v>
      </c>
      <c r="B25" s="38"/>
      <c r="C25" s="38"/>
      <c r="D25" s="38"/>
      <c r="E25" s="38"/>
      <c r="F25" s="38"/>
      <c r="G25" s="38"/>
      <c r="H25" s="38"/>
      <c r="I25" s="38"/>
      <c r="J25" s="38"/>
      <c r="K25" s="38"/>
      <c r="L25" s="38"/>
      <c r="M25" s="38"/>
      <c r="N25" s="38"/>
      <c r="O25" s="38"/>
    </row>
    <row r="26" spans="1:15" s="116" customFormat="1" ht="13.5" customHeight="1">
      <c r="A26" s="676" t="s">
        <v>89</v>
      </c>
      <c r="B26" s="677"/>
      <c r="C26" s="677"/>
      <c r="D26" s="677"/>
      <c r="E26" s="677"/>
      <c r="F26" s="677"/>
      <c r="G26" s="677"/>
      <c r="H26" s="677"/>
      <c r="I26" s="677"/>
      <c r="J26" s="677"/>
      <c r="K26" s="677"/>
      <c r="L26" s="677"/>
      <c r="M26" s="677"/>
      <c r="N26" s="677"/>
      <c r="O26" s="38"/>
    </row>
    <row r="27" spans="1:15" ht="15">
      <c r="A27" s="181" t="s">
        <v>77</v>
      </c>
      <c r="B27" s="385"/>
      <c r="C27" s="385"/>
      <c r="D27" s="385"/>
      <c r="E27" s="385"/>
      <c r="F27" s="385"/>
      <c r="G27" s="385"/>
      <c r="H27" s="385"/>
      <c r="I27" s="385"/>
      <c r="J27" s="385"/>
      <c r="K27" s="385"/>
      <c r="L27" s="385"/>
      <c r="M27" s="385"/>
      <c r="N27" s="385"/>
      <c r="O27" s="378" t="s">
        <v>90</v>
      </c>
    </row>
    <row r="28" spans="1:15" ht="13.5" customHeight="1">
      <c r="A28" s="353"/>
      <c r="B28" s="38"/>
      <c r="C28" s="38"/>
      <c r="D28" s="38"/>
      <c r="E28" s="38"/>
      <c r="F28" s="38"/>
      <c r="G28" s="38"/>
      <c r="H28" s="38"/>
      <c r="I28" s="38"/>
      <c r="J28" s="38"/>
      <c r="K28" s="38"/>
      <c r="L28" s="38"/>
      <c r="M28" s="38"/>
      <c r="N28" s="38"/>
      <c r="O28" s="38"/>
    </row>
    <row r="29" spans="1:15" ht="12.75" customHeight="1">
      <c r="N29" s="282"/>
    </row>
    <row r="30" spans="1:15" ht="12.75" customHeight="1">
      <c r="N30" s="282"/>
    </row>
    <row r="34" spans="8:8" ht="12.75" customHeight="1">
      <c r="H34">
        <v>0</v>
      </c>
    </row>
  </sheetData>
  <mergeCells count="4">
    <mergeCell ref="A7:N7"/>
    <mergeCell ref="A24:N24"/>
    <mergeCell ref="A26:N26"/>
    <mergeCell ref="A23:M23"/>
  </mergeCells>
  <phoneticPr fontId="45"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zoomScaleNormal="100" zoomScaleSheetLayoutView="100" workbookViewId="0">
      <selection activeCell="A8" sqref="A8"/>
    </sheetView>
  </sheetViews>
  <sheetFormatPr defaultColWidth="9.28515625" defaultRowHeight="40.5" customHeight="1"/>
  <cols>
    <col min="1" max="1" width="35" customWidth="1"/>
    <col min="2" max="9" width="10.7109375" customWidth="1"/>
    <col min="10" max="10" width="11.28515625" customWidth="1"/>
    <col min="11" max="13" width="10.7109375" customWidth="1"/>
    <col min="14" max="14" width="14.28515625" style="148" bestFit="1" customWidth="1"/>
    <col min="15" max="15" width="149.5703125" customWidth="1"/>
  </cols>
  <sheetData>
    <row r="1" spans="1:16" ht="12.75">
      <c r="N1" s="286"/>
    </row>
    <row r="2" spans="1:16" ht="12.75">
      <c r="H2" s="114" t="s">
        <v>39</v>
      </c>
      <c r="N2" s="286"/>
    </row>
    <row r="3" spans="1:16" ht="12.75">
      <c r="H3" s="145" t="str">
        <f>'Program MW '!H3</f>
        <v>January 2022</v>
      </c>
      <c r="N3" s="286"/>
    </row>
    <row r="4" spans="1:16" ht="12.75">
      <c r="F4" s="116"/>
      <c r="G4" s="116"/>
      <c r="I4" s="116"/>
      <c r="N4" s="286"/>
      <c r="O4" s="38"/>
    </row>
    <row r="5" spans="1:16" ht="12.75">
      <c r="B5" s="116"/>
      <c r="C5" s="116"/>
      <c r="D5" s="116"/>
      <c r="F5" s="114"/>
      <c r="N5" s="286"/>
    </row>
    <row r="6" spans="1:16" ht="12.75">
      <c r="F6" s="114"/>
      <c r="N6" s="286"/>
    </row>
    <row r="7" spans="1:16" ht="22.5" customHeight="1">
      <c r="A7" s="679" t="s">
        <v>91</v>
      </c>
      <c r="B7" s="680"/>
      <c r="C7" s="680"/>
      <c r="D7" s="680"/>
      <c r="E7" s="680"/>
      <c r="F7" s="680"/>
      <c r="G7" s="680"/>
      <c r="H7" s="680"/>
      <c r="I7" s="680"/>
      <c r="J7" s="680"/>
      <c r="K7" s="680"/>
      <c r="L7" s="680"/>
      <c r="M7" s="680"/>
      <c r="N7" s="681"/>
      <c r="O7" s="524"/>
    </row>
    <row r="8" spans="1:16" ht="40.5" customHeight="1">
      <c r="A8" s="37" t="s">
        <v>1</v>
      </c>
      <c r="B8" s="331" t="s">
        <v>41</v>
      </c>
      <c r="C8" s="331" t="s">
        <v>42</v>
      </c>
      <c r="D8" s="331" t="s">
        <v>43</v>
      </c>
      <c r="E8" s="331" t="s">
        <v>44</v>
      </c>
      <c r="F8" s="331" t="s">
        <v>31</v>
      </c>
      <c r="G8" s="331" t="s">
        <v>45</v>
      </c>
      <c r="H8" s="331" t="s">
        <v>59</v>
      </c>
      <c r="I8" s="331" t="s">
        <v>60</v>
      </c>
      <c r="J8" s="331" t="s">
        <v>61</v>
      </c>
      <c r="K8" s="331" t="s">
        <v>62</v>
      </c>
      <c r="L8" s="331" t="s">
        <v>63</v>
      </c>
      <c r="M8" s="331" t="s">
        <v>64</v>
      </c>
      <c r="N8" s="525" t="str">
        <f>'Ex ante LI &amp; Eligibility Stats'!N8:N8</f>
        <v>Eligible Accounts as of January</v>
      </c>
      <c r="O8" s="218" t="s">
        <v>80</v>
      </c>
    </row>
    <row r="9" spans="1:16" ht="75.75" customHeight="1">
      <c r="A9" s="332" t="s">
        <v>8</v>
      </c>
      <c r="B9" s="521">
        <v>106</v>
      </c>
      <c r="C9" s="521">
        <v>106</v>
      </c>
      <c r="D9" s="521">
        <v>106</v>
      </c>
      <c r="E9" s="521">
        <v>106</v>
      </c>
      <c r="F9" s="521">
        <v>106</v>
      </c>
      <c r="G9" s="521">
        <v>106</v>
      </c>
      <c r="H9" s="521">
        <v>106</v>
      </c>
      <c r="I9" s="521">
        <v>106</v>
      </c>
      <c r="J9" s="521">
        <v>106</v>
      </c>
      <c r="K9" s="521">
        <v>106</v>
      </c>
      <c r="L9" s="521">
        <v>106</v>
      </c>
      <c r="M9" s="521">
        <v>106</v>
      </c>
      <c r="N9" s="526">
        <f>'Ex ante LI &amp; Eligibility Stats'!N9</f>
        <v>5326</v>
      </c>
      <c r="O9" s="219" t="str">
        <f>'Ex ante LI &amp; Eligibility Stats'!O9</f>
        <v>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v>
      </c>
      <c r="P9" s="521"/>
    </row>
    <row r="10" spans="1:16" ht="75.75" customHeight="1">
      <c r="A10" s="386" t="s">
        <v>11</v>
      </c>
      <c r="B10" s="387">
        <v>0.48120716908709499</v>
      </c>
      <c r="C10" s="387">
        <v>0.48120716908709499</v>
      </c>
      <c r="D10" s="521">
        <v>0.48120716908709499</v>
      </c>
      <c r="E10" s="521">
        <v>0.48120716908709499</v>
      </c>
      <c r="F10" s="521">
        <v>0.48120716908709499</v>
      </c>
      <c r="G10" s="521">
        <v>0.48120716908709499</v>
      </c>
      <c r="H10" s="521">
        <v>0.48120716908709499</v>
      </c>
      <c r="I10" s="521">
        <v>0.48120716908709499</v>
      </c>
      <c r="J10" s="521">
        <v>0.48120716908709499</v>
      </c>
      <c r="K10" s="521">
        <v>0.48120716908709499</v>
      </c>
      <c r="L10" s="521">
        <v>0.48120716908709499</v>
      </c>
      <c r="M10" s="521">
        <v>0.48120716908709499</v>
      </c>
      <c r="N10" s="336">
        <f>'Ex ante LI &amp; Eligibility Stats'!N10</f>
        <v>24298</v>
      </c>
      <c r="O10" s="219"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333" t="s">
        <v>17</v>
      </c>
      <c r="B11" s="334">
        <v>0.30028513073921204</v>
      </c>
      <c r="C11" s="334">
        <v>0.30028513073921204</v>
      </c>
      <c r="D11" s="521">
        <v>0.30028513073921204</v>
      </c>
      <c r="E11" s="521">
        <v>0.30028513073921204</v>
      </c>
      <c r="F11" s="521">
        <v>0.30028513073921204</v>
      </c>
      <c r="G11" s="521">
        <v>0.30028513073921204</v>
      </c>
      <c r="H11" s="521">
        <v>0.30028513073921204</v>
      </c>
      <c r="I11" s="521">
        <v>0.30028513073921204</v>
      </c>
      <c r="J11" s="521">
        <v>0.30028513073921204</v>
      </c>
      <c r="K11" s="521">
        <v>0.30028513073921204</v>
      </c>
      <c r="L11" s="521">
        <v>0.30028513073921204</v>
      </c>
      <c r="M11" s="521">
        <v>0.30028513073921204</v>
      </c>
      <c r="N11" s="336">
        <f>'Ex ante LI &amp; Eligibility Stats'!N11</f>
        <v>590220</v>
      </c>
      <c r="O11" s="219"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333" t="s">
        <v>20</v>
      </c>
      <c r="B12" s="334">
        <v>0.4638446569442749</v>
      </c>
      <c r="C12" s="334">
        <v>0.4638446569442749</v>
      </c>
      <c r="D12" s="521">
        <v>0.4638446569442749</v>
      </c>
      <c r="E12" s="521">
        <v>0.4638446569442749</v>
      </c>
      <c r="F12" s="521">
        <v>0.4638446569442749</v>
      </c>
      <c r="G12" s="521">
        <v>0.4638446569442749</v>
      </c>
      <c r="H12" s="521">
        <v>0.4638446569442749</v>
      </c>
      <c r="I12" s="521">
        <v>0.4638446569442749</v>
      </c>
      <c r="J12" s="521">
        <v>0.4638446569442749</v>
      </c>
      <c r="K12" s="521">
        <v>0.4638446569442749</v>
      </c>
      <c r="L12" s="521">
        <v>0.4638446569442749</v>
      </c>
      <c r="M12" s="521">
        <v>0.4638446569442749</v>
      </c>
      <c r="N12" s="336">
        <f>'Ex ante LI &amp; Eligibility Stats'!N12</f>
        <v>133226</v>
      </c>
      <c r="O12" s="219"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333" t="s">
        <v>21</v>
      </c>
      <c r="B13" s="334">
        <v>0.13413890000000001</v>
      </c>
      <c r="C13" s="334">
        <v>0.13413890000000001</v>
      </c>
      <c r="D13" s="521">
        <v>0.13413890000000001</v>
      </c>
      <c r="E13" s="521">
        <v>0.13413890000000001</v>
      </c>
      <c r="F13" s="521">
        <v>0.13413890000000001</v>
      </c>
      <c r="G13" s="521">
        <v>0.13413890000000001</v>
      </c>
      <c r="H13" s="521">
        <v>0.13413890000000001</v>
      </c>
      <c r="I13" s="521">
        <v>0.13413890000000001</v>
      </c>
      <c r="J13" s="521">
        <v>0.13413890000000001</v>
      </c>
      <c r="K13" s="521">
        <v>0.13413890000000001</v>
      </c>
      <c r="L13" s="521">
        <v>0.13413890000000001</v>
      </c>
      <c r="M13" s="521">
        <v>0.13413890000000001</v>
      </c>
      <c r="N13" s="336">
        <f>'Ex ante LI &amp; Eligibility Stats'!N13</f>
        <v>590220</v>
      </c>
      <c r="O13" s="219"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333" t="s">
        <v>23</v>
      </c>
      <c r="B14" s="334">
        <v>4.9344300000000001E-2</v>
      </c>
      <c r="C14" s="334">
        <v>4.9344300000000001E-2</v>
      </c>
      <c r="D14" s="521">
        <v>4.9344300000000001E-2</v>
      </c>
      <c r="E14" s="521">
        <v>4.9344300000000001E-2</v>
      </c>
      <c r="F14" s="521">
        <v>4.9344300000000001E-2</v>
      </c>
      <c r="G14" s="521">
        <v>4.9344300000000001E-2</v>
      </c>
      <c r="H14" s="521">
        <v>4.9344300000000001E-2</v>
      </c>
      <c r="I14" s="521">
        <v>4.9344300000000001E-2</v>
      </c>
      <c r="J14" s="521">
        <v>4.9344300000000001E-2</v>
      </c>
      <c r="K14" s="521">
        <v>4.9344300000000001E-2</v>
      </c>
      <c r="L14" s="521">
        <v>4.9344300000000001E-2</v>
      </c>
      <c r="M14" s="521">
        <v>4.9344300000000001E-2</v>
      </c>
      <c r="N14" s="336">
        <f>'Ex ante LI &amp; Eligibility Stats'!N14</f>
        <v>133226</v>
      </c>
      <c r="O14" s="219"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386" t="s">
        <v>24</v>
      </c>
      <c r="B15" s="527">
        <v>17.953320000000001</v>
      </c>
      <c r="C15" s="527">
        <v>17.953320000000001</v>
      </c>
      <c r="D15" s="521">
        <v>17.953320000000001</v>
      </c>
      <c r="E15" s="521">
        <v>17.953320000000001</v>
      </c>
      <c r="F15" s="521">
        <v>17.953320000000001</v>
      </c>
      <c r="G15" s="521">
        <v>17.953320000000001</v>
      </c>
      <c r="H15" s="521">
        <v>17.953320000000001</v>
      </c>
      <c r="I15" s="521">
        <v>17.953320000000001</v>
      </c>
      <c r="J15" s="521">
        <v>17.953320000000001</v>
      </c>
      <c r="K15" s="521">
        <v>17.953320000000001</v>
      </c>
      <c r="L15" s="521">
        <v>17.953320000000001</v>
      </c>
      <c r="M15" s="521">
        <v>17.953320000000001</v>
      </c>
      <c r="N15" s="336">
        <f>'Ex ante LI &amp; Eligibility Stats'!N15</f>
        <v>78368</v>
      </c>
      <c r="O15" s="219"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386" t="s">
        <v>25</v>
      </c>
      <c r="B16" s="527">
        <v>13.800850000000001</v>
      </c>
      <c r="C16" s="527">
        <v>13.800850000000001</v>
      </c>
      <c r="D16" s="521">
        <v>13.800850000000001</v>
      </c>
      <c r="E16" s="521">
        <v>13.800850000000001</v>
      </c>
      <c r="F16" s="521">
        <v>13.800850000000001</v>
      </c>
      <c r="G16" s="521">
        <v>13.800850000000001</v>
      </c>
      <c r="H16" s="521">
        <v>13.800850000000001</v>
      </c>
      <c r="I16" s="521">
        <v>13.800850000000001</v>
      </c>
      <c r="J16" s="521">
        <v>13.800850000000001</v>
      </c>
      <c r="K16" s="521">
        <v>13.800850000000001</v>
      </c>
      <c r="L16" s="521">
        <v>13.800850000000001</v>
      </c>
      <c r="M16" s="521">
        <v>13.800850000000001</v>
      </c>
      <c r="N16" s="336">
        <f>'Ex ante LI &amp; Eligibility Stats'!N16</f>
        <v>78368</v>
      </c>
      <c r="O16" s="219"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333" t="s">
        <v>27</v>
      </c>
      <c r="B17" s="521">
        <v>0.16711041871077983</v>
      </c>
      <c r="C17" s="521">
        <v>0.16711041871077983</v>
      </c>
      <c r="D17" s="521">
        <v>0.16711041871077983</v>
      </c>
      <c r="E17" s="521">
        <v>0.16711041871077983</v>
      </c>
      <c r="F17" s="521">
        <v>0.16711041871077983</v>
      </c>
      <c r="G17" s="521">
        <v>0.16711041871077983</v>
      </c>
      <c r="H17" s="521">
        <v>0.16711041871077983</v>
      </c>
      <c r="I17" s="521">
        <v>0.16711041871077983</v>
      </c>
      <c r="J17" s="521">
        <v>0.16711041871077983</v>
      </c>
      <c r="K17" s="521">
        <v>0.16711041871077983</v>
      </c>
      <c r="L17" s="521">
        <v>0.16711041871077983</v>
      </c>
      <c r="M17" s="521">
        <v>0.16711041871077983</v>
      </c>
      <c r="N17" s="336">
        <f>'Ex ante LI &amp; Eligibility Stats'!N17</f>
        <v>1292629</v>
      </c>
      <c r="O17" s="219"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379" t="s">
        <v>26</v>
      </c>
      <c r="B18" s="338">
        <v>4.9964198690539703E-2</v>
      </c>
      <c r="C18" s="338">
        <v>4.9964198690539703E-2</v>
      </c>
      <c r="D18" s="523">
        <v>4.9964198690539703E-2</v>
      </c>
      <c r="E18" s="523">
        <v>4.9964198690539703E-2</v>
      </c>
      <c r="F18" s="523">
        <v>4.9964198690539703E-2</v>
      </c>
      <c r="G18" s="523">
        <v>4.9964198690539703E-2</v>
      </c>
      <c r="H18" s="523">
        <v>4.9964198690539703E-2</v>
      </c>
      <c r="I18" s="523">
        <v>4.9964198690539703E-2</v>
      </c>
      <c r="J18" s="523">
        <v>4.9964198690539703E-2</v>
      </c>
      <c r="K18" s="523">
        <v>4.9964198690539703E-2</v>
      </c>
      <c r="L18" s="523">
        <v>4.9964198690539703E-2</v>
      </c>
      <c r="M18" s="523">
        <v>4.9964198690539703E-2</v>
      </c>
      <c r="N18" s="383">
        <f>'Ex ante LI &amp; Eligibility Stats'!N18</f>
        <v>120672</v>
      </c>
      <c r="O18" s="528"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332" t="s">
        <v>55</v>
      </c>
      <c r="B19" s="381">
        <v>0.47450989484786987</v>
      </c>
      <c r="C19" s="381">
        <v>0.47450989484786987</v>
      </c>
      <c r="D19" s="381">
        <v>0.47450989484786987</v>
      </c>
      <c r="E19" s="381">
        <v>0.47450989484786987</v>
      </c>
      <c r="F19" s="381">
        <v>0.47450989484786987</v>
      </c>
      <c r="G19" s="381">
        <v>0.47450989484786987</v>
      </c>
      <c r="H19" s="381">
        <v>0.47450989484786987</v>
      </c>
      <c r="I19" s="381">
        <v>0.47450989484786987</v>
      </c>
      <c r="J19" s="381">
        <v>0.47450989484786987</v>
      </c>
      <c r="K19" s="381">
        <v>0.47450989484786987</v>
      </c>
      <c r="L19" s="381">
        <v>0.47450989484786987</v>
      </c>
      <c r="M19" s="381">
        <v>0.47450989484786987</v>
      </c>
      <c r="N19" s="384">
        <f>'Ex ante LI &amp; Eligibility Stats'!N19</f>
        <v>2822</v>
      </c>
      <c r="O19" s="219"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347"/>
      <c r="B20" s="348"/>
      <c r="C20" s="348"/>
      <c r="D20" s="348"/>
      <c r="E20" s="348"/>
      <c r="F20" s="348"/>
      <c r="G20" s="348"/>
      <c r="H20" s="348"/>
      <c r="I20" s="348"/>
      <c r="J20" s="348"/>
      <c r="K20" s="348"/>
      <c r="L20" s="348"/>
      <c r="M20" s="348"/>
      <c r="N20" s="349"/>
      <c r="O20" s="329"/>
    </row>
    <row r="21" spans="1:26" ht="15">
      <c r="A21" s="682" t="s">
        <v>92</v>
      </c>
      <c r="B21" s="682"/>
      <c r="C21" s="682"/>
      <c r="D21" s="682"/>
      <c r="E21" s="682"/>
      <c r="F21" s="682"/>
      <c r="G21" s="682"/>
      <c r="H21" s="682"/>
      <c r="I21" s="682"/>
      <c r="J21" s="682"/>
      <c r="K21" s="682"/>
      <c r="L21" s="682"/>
      <c r="M21" s="682"/>
      <c r="N21" s="682"/>
      <c r="O21" s="682"/>
    </row>
    <row r="22" spans="1:26" s="9" customFormat="1" ht="17.25" customHeight="1">
      <c r="A22" s="678" t="s">
        <v>292</v>
      </c>
      <c r="B22" s="683"/>
      <c r="C22" s="683"/>
      <c r="D22" s="683"/>
      <c r="E22" s="683"/>
      <c r="F22" s="683"/>
      <c r="G22" s="683"/>
      <c r="H22" s="683"/>
      <c r="I22" s="683"/>
      <c r="J22" s="683"/>
      <c r="K22" s="683"/>
      <c r="L22" s="683"/>
      <c r="M22" s="416"/>
      <c r="N22" s="416"/>
      <c r="O22" s="416"/>
      <c r="P22" s="12"/>
      <c r="Q22" s="12"/>
      <c r="R22" s="12"/>
      <c r="S22" s="12"/>
      <c r="T22" s="112"/>
      <c r="U22" s="112"/>
      <c r="V22" s="112"/>
      <c r="W22" s="112"/>
      <c r="X22" s="112"/>
      <c r="Y22" s="112"/>
      <c r="Z22" s="112"/>
    </row>
    <row r="23" spans="1:26" ht="12.75" customHeight="1">
      <c r="A23" s="674" t="s">
        <v>93</v>
      </c>
      <c r="B23" s="675"/>
      <c r="C23" s="675"/>
      <c r="D23" s="675"/>
      <c r="E23" s="675"/>
      <c r="F23" s="675"/>
      <c r="G23" s="675"/>
      <c r="H23" s="675"/>
      <c r="I23" s="675"/>
      <c r="J23" s="675"/>
      <c r="K23" s="675"/>
      <c r="L23" s="675"/>
      <c r="M23" s="675"/>
      <c r="N23" s="675"/>
      <c r="O23" s="675"/>
    </row>
    <row r="24" spans="1:26" ht="12.75" customHeight="1">
      <c r="A24" s="676" t="s">
        <v>94</v>
      </c>
      <c r="B24" s="677"/>
      <c r="C24" s="677"/>
      <c r="D24" s="677"/>
      <c r="E24" s="677"/>
      <c r="F24" s="677"/>
      <c r="G24" s="677"/>
      <c r="H24" s="677"/>
      <c r="I24" s="677"/>
      <c r="J24" s="677"/>
      <c r="K24" s="677"/>
      <c r="L24" s="677"/>
      <c r="M24" s="677"/>
      <c r="N24" s="677"/>
    </row>
    <row r="25" spans="1:26" s="9" customFormat="1" ht="15">
      <c r="A25" s="192" t="s">
        <v>77</v>
      </c>
      <c r="B25"/>
      <c r="C25"/>
      <c r="D25"/>
      <c r="E25"/>
      <c r="F25"/>
      <c r="G25"/>
      <c r="H25"/>
      <c r="I25"/>
      <c r="J25"/>
      <c r="K25"/>
      <c r="L25"/>
      <c r="M25"/>
      <c r="N25" s="286"/>
      <c r="O25"/>
      <c r="P25" s="12"/>
      <c r="Q25" s="12"/>
      <c r="R25" s="12"/>
      <c r="S25" s="12"/>
      <c r="T25" s="112"/>
      <c r="U25" s="112"/>
      <c r="V25" s="112"/>
      <c r="W25" s="112"/>
      <c r="X25" s="112"/>
      <c r="Y25" s="112"/>
      <c r="Z25" s="112"/>
    </row>
    <row r="26" spans="1:26" ht="40.5" customHeight="1">
      <c r="N26" s="286"/>
    </row>
    <row r="29" spans="1:26" ht="40.5" customHeight="1">
      <c r="H29" t="s">
        <v>56</v>
      </c>
    </row>
    <row r="53" spans="1:1" ht="40.5" customHeight="1">
      <c r="A53" s="151"/>
    </row>
  </sheetData>
  <mergeCells count="5">
    <mergeCell ref="A7:N7"/>
    <mergeCell ref="A21:O21"/>
    <mergeCell ref="A23:O23"/>
    <mergeCell ref="A24:N24"/>
    <mergeCell ref="A22:L22"/>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1" customWidth="1"/>
    <col min="2" max="4" width="10.7109375" style="41" customWidth="1"/>
    <col min="5" max="5" width="12.7109375" style="41" customWidth="1"/>
    <col min="6" max="8" width="10.5703125" style="41" customWidth="1"/>
    <col min="9" max="9" width="12.7109375" style="41" customWidth="1"/>
    <col min="10" max="12" width="10.7109375" style="41" customWidth="1"/>
    <col min="13" max="13" width="12.7109375" style="41" customWidth="1"/>
    <col min="14" max="16" width="10.7109375" style="41" customWidth="1"/>
    <col min="17" max="17" width="12.7109375" style="41" customWidth="1"/>
    <col min="18" max="20" width="10.7109375" style="41" customWidth="1"/>
    <col min="21" max="21" width="12.7109375" style="41" customWidth="1"/>
    <col min="22" max="24" width="10.7109375" style="41" customWidth="1"/>
    <col min="25" max="25" width="12.7109375" style="41" customWidth="1"/>
    <col min="26" max="16384" width="9.28515625" style="41"/>
  </cols>
  <sheetData>
    <row r="1" spans="1:25">
      <c r="A1" s="40" t="s">
        <v>95</v>
      </c>
    </row>
    <row r="3" spans="1:25" ht="21.75" customHeight="1">
      <c r="A3" s="77">
        <v>2016</v>
      </c>
      <c r="B3" s="684" t="s">
        <v>41</v>
      </c>
      <c r="C3" s="684"/>
      <c r="D3" s="684"/>
      <c r="E3" s="684"/>
      <c r="F3" s="685" t="s">
        <v>42</v>
      </c>
      <c r="G3" s="685"/>
      <c r="H3" s="685"/>
      <c r="I3" s="685"/>
      <c r="J3" s="685" t="s">
        <v>43</v>
      </c>
      <c r="K3" s="685"/>
      <c r="L3" s="685"/>
      <c r="M3" s="685"/>
      <c r="N3" s="685" t="s">
        <v>44</v>
      </c>
      <c r="O3" s="685"/>
      <c r="P3" s="685"/>
      <c r="Q3" s="685"/>
      <c r="R3" s="685" t="s">
        <v>31</v>
      </c>
      <c r="S3" s="685"/>
      <c r="T3" s="685"/>
      <c r="U3" s="685"/>
      <c r="V3" s="685" t="s">
        <v>45</v>
      </c>
      <c r="W3" s="685"/>
      <c r="X3" s="685"/>
      <c r="Y3" s="685"/>
    </row>
    <row r="4" spans="1:25" ht="79.5" customHeight="1">
      <c r="A4" s="354" t="s">
        <v>96</v>
      </c>
      <c r="B4" s="51" t="s">
        <v>97</v>
      </c>
      <c r="C4" s="51" t="s">
        <v>98</v>
      </c>
      <c r="D4" s="51" t="s">
        <v>99</v>
      </c>
      <c r="E4" s="51" t="s">
        <v>100</v>
      </c>
      <c r="F4" s="51" t="s">
        <v>97</v>
      </c>
      <c r="G4" s="51" t="s">
        <v>98</v>
      </c>
      <c r="H4" s="51" t="s">
        <v>99</v>
      </c>
      <c r="I4" s="51" t="s">
        <v>100</v>
      </c>
      <c r="J4" s="51" t="s">
        <v>97</v>
      </c>
      <c r="K4" s="51" t="s">
        <v>98</v>
      </c>
      <c r="L4" s="51" t="s">
        <v>99</v>
      </c>
      <c r="M4" s="51" t="s">
        <v>100</v>
      </c>
      <c r="N4" s="51" t="s">
        <v>97</v>
      </c>
      <c r="O4" s="51" t="s">
        <v>98</v>
      </c>
      <c r="P4" s="51" t="s">
        <v>99</v>
      </c>
      <c r="Q4" s="51" t="s">
        <v>100</v>
      </c>
      <c r="R4" s="51" t="s">
        <v>97</v>
      </c>
      <c r="S4" s="51" t="s">
        <v>98</v>
      </c>
      <c r="T4" s="51" t="s">
        <v>99</v>
      </c>
      <c r="U4" s="51" t="s">
        <v>100</v>
      </c>
      <c r="V4" s="51" t="s">
        <v>97</v>
      </c>
      <c r="W4" s="51" t="s">
        <v>98</v>
      </c>
      <c r="X4" s="51" t="s">
        <v>99</v>
      </c>
      <c r="Y4" s="51" t="s">
        <v>100</v>
      </c>
    </row>
    <row r="5" spans="1:25">
      <c r="A5" s="78" t="s">
        <v>101</v>
      </c>
      <c r="B5" s="53"/>
      <c r="C5" s="54">
        <v>5.8977000000000004</v>
      </c>
      <c r="D5" s="55">
        <v>2.3029999999999999</v>
      </c>
      <c r="E5" s="56">
        <f>SUM(B5:D5)</f>
        <v>8.2007000000000012</v>
      </c>
      <c r="F5" s="52"/>
      <c r="G5" s="55">
        <v>5.8977000000000004</v>
      </c>
      <c r="H5" s="55">
        <v>2.3029999999999999</v>
      </c>
      <c r="I5" s="57">
        <f>SUM(G5:H5)</f>
        <v>8.2007000000000012</v>
      </c>
      <c r="J5" s="52"/>
      <c r="K5" s="55"/>
      <c r="L5" s="55"/>
      <c r="M5" s="57">
        <f>SUM(K5:L5)</f>
        <v>0</v>
      </c>
      <c r="N5" s="52"/>
      <c r="O5" s="55"/>
      <c r="P5" s="55"/>
      <c r="Q5" s="57">
        <f>SUM(O5:P5)</f>
        <v>0</v>
      </c>
      <c r="R5" s="52"/>
      <c r="S5" s="55"/>
      <c r="T5" s="55"/>
      <c r="U5" s="57">
        <f>SUM(S5:T5)</f>
        <v>0</v>
      </c>
      <c r="V5" s="52"/>
      <c r="W5" s="55"/>
      <c r="X5" s="55"/>
      <c r="Y5" s="57">
        <f>SUM(W5:X5)</f>
        <v>0</v>
      </c>
    </row>
    <row r="6" spans="1:25">
      <c r="A6" s="78" t="s">
        <v>102</v>
      </c>
      <c r="B6" s="83"/>
      <c r="C6" s="84">
        <v>12.8962</v>
      </c>
      <c r="D6" s="54">
        <v>1.4750000000000001</v>
      </c>
      <c r="E6" s="56">
        <f>SUM(B6:D6)</f>
        <v>14.3712</v>
      </c>
      <c r="F6" s="52"/>
      <c r="G6" s="55">
        <v>12.911899999999999</v>
      </c>
      <c r="H6" s="58">
        <v>1.4750000000000001</v>
      </c>
      <c r="I6" s="57">
        <f>SUM(G6:H6)</f>
        <v>14.386899999999999</v>
      </c>
      <c r="J6" s="59"/>
      <c r="K6" s="55"/>
      <c r="L6" s="58"/>
      <c r="M6" s="57">
        <f>SUM(K6:L6)</f>
        <v>0</v>
      </c>
      <c r="N6" s="59"/>
      <c r="O6" s="55"/>
      <c r="P6" s="58"/>
      <c r="Q6" s="57">
        <f>SUM(O6:P6)</f>
        <v>0</v>
      </c>
      <c r="R6" s="59"/>
      <c r="S6" s="55"/>
      <c r="T6" s="58"/>
      <c r="U6" s="57">
        <f>SUM(S6:T6)</f>
        <v>0</v>
      </c>
      <c r="V6" s="59"/>
      <c r="W6" s="55"/>
      <c r="X6" s="58"/>
      <c r="Y6" s="57">
        <f>SUM(W6:X6)</f>
        <v>0</v>
      </c>
    </row>
    <row r="7" spans="1:25" s="40" customFormat="1">
      <c r="A7" s="529" t="s">
        <v>103</v>
      </c>
      <c r="B7" s="530"/>
      <c r="C7" s="531">
        <f>SUM(C5:C6)</f>
        <v>18.793900000000001</v>
      </c>
      <c r="D7" s="531">
        <f>SUM(D5:D6)</f>
        <v>3.778</v>
      </c>
      <c r="E7" s="531">
        <f>SUM(E5:E6)</f>
        <v>22.571899999999999</v>
      </c>
      <c r="F7" s="532"/>
      <c r="G7" s="57">
        <f t="shared" ref="G7:Y7" si="0">SUM(G5:G6)</f>
        <v>18.8096</v>
      </c>
      <c r="H7" s="57">
        <f t="shared" si="0"/>
        <v>3.778</v>
      </c>
      <c r="I7" s="57">
        <f t="shared" si="0"/>
        <v>22.587600000000002</v>
      </c>
      <c r="J7" s="57"/>
      <c r="K7" s="57">
        <f t="shared" si="0"/>
        <v>0</v>
      </c>
      <c r="L7" s="57">
        <f t="shared" si="0"/>
        <v>0</v>
      </c>
      <c r="M7" s="57">
        <f t="shared" si="0"/>
        <v>0</v>
      </c>
      <c r="N7" s="57"/>
      <c r="O7" s="57">
        <f t="shared" si="0"/>
        <v>0</v>
      </c>
      <c r="P7" s="57">
        <f t="shared" si="0"/>
        <v>0</v>
      </c>
      <c r="Q7" s="57">
        <f t="shared" si="0"/>
        <v>0</v>
      </c>
      <c r="R7" s="57"/>
      <c r="S7" s="57">
        <f t="shared" si="0"/>
        <v>0</v>
      </c>
      <c r="T7" s="57">
        <f t="shared" si="0"/>
        <v>0</v>
      </c>
      <c r="U7" s="57">
        <f t="shared" si="0"/>
        <v>0</v>
      </c>
      <c r="V7" s="57"/>
      <c r="W7" s="57">
        <f t="shared" si="0"/>
        <v>0</v>
      </c>
      <c r="X7" s="57">
        <f t="shared" si="0"/>
        <v>0</v>
      </c>
      <c r="Y7" s="57">
        <f t="shared" si="0"/>
        <v>0</v>
      </c>
    </row>
    <row r="8" spans="1:25" ht="4.5" customHeight="1">
      <c r="A8" s="529"/>
      <c r="B8" s="532"/>
      <c r="C8" s="85"/>
      <c r="D8" s="85"/>
      <c r="E8" s="86"/>
      <c r="F8" s="532"/>
      <c r="G8" s="59"/>
      <c r="H8" s="59"/>
      <c r="I8" s="57"/>
      <c r="J8" s="533"/>
      <c r="K8" s="59"/>
      <c r="L8" s="59"/>
      <c r="M8" s="57"/>
      <c r="N8" s="533"/>
      <c r="O8" s="59"/>
      <c r="P8" s="59"/>
      <c r="Q8" s="57"/>
      <c r="R8" s="533"/>
      <c r="S8" s="59"/>
      <c r="T8" s="59"/>
      <c r="U8" s="57"/>
      <c r="V8" s="533"/>
      <c r="W8" s="59"/>
      <c r="X8" s="59"/>
      <c r="Y8" s="57"/>
    </row>
    <row r="9" spans="1:25">
      <c r="A9" s="534" t="s">
        <v>51</v>
      </c>
      <c r="B9" s="535"/>
      <c r="C9" s="51"/>
      <c r="D9" s="51"/>
      <c r="E9" s="355"/>
      <c r="F9" s="535"/>
      <c r="G9" s="60"/>
      <c r="H9" s="61"/>
      <c r="I9" s="61"/>
      <c r="J9" s="536"/>
      <c r="K9" s="60"/>
      <c r="L9" s="61"/>
      <c r="M9" s="57"/>
      <c r="N9" s="536"/>
      <c r="O9" s="60"/>
      <c r="P9" s="61"/>
      <c r="Q9" s="57"/>
      <c r="R9" s="536"/>
      <c r="S9" s="60"/>
      <c r="T9" s="61"/>
      <c r="U9" s="57"/>
      <c r="V9" s="536"/>
      <c r="W9" s="60"/>
      <c r="X9" s="61"/>
      <c r="Y9" s="57">
        <f>SUM(W9:X9)</f>
        <v>0</v>
      </c>
    </row>
    <row r="10" spans="1:25">
      <c r="A10" s="78" t="s">
        <v>104</v>
      </c>
      <c r="B10" s="83"/>
      <c r="C10" s="83"/>
      <c r="D10" s="54"/>
      <c r="E10" s="56"/>
      <c r="F10" s="52"/>
      <c r="G10" s="55"/>
      <c r="H10" s="54"/>
      <c r="I10" s="56"/>
      <c r="J10" s="59"/>
      <c r="K10" s="54" t="s">
        <v>56</v>
      </c>
      <c r="L10" s="54"/>
      <c r="M10" s="57"/>
      <c r="N10" s="59"/>
      <c r="O10" s="54" t="s">
        <v>56</v>
      </c>
      <c r="P10" s="54"/>
      <c r="Q10" s="57"/>
      <c r="R10" s="59"/>
      <c r="S10" s="54" t="s">
        <v>56</v>
      </c>
      <c r="T10" s="54"/>
      <c r="U10" s="57"/>
      <c r="V10" s="59"/>
      <c r="W10" s="54" t="s">
        <v>56</v>
      </c>
      <c r="X10" s="54"/>
      <c r="Y10" s="57">
        <f>SUM(W10:X10)</f>
        <v>0</v>
      </c>
    </row>
    <row r="11" spans="1:25">
      <c r="A11" s="78" t="s">
        <v>105</v>
      </c>
      <c r="B11" s="83"/>
      <c r="C11" s="83"/>
      <c r="D11" s="54"/>
      <c r="E11" s="56"/>
      <c r="F11" s="52"/>
      <c r="G11" s="55"/>
      <c r="H11" s="55"/>
      <c r="I11" s="59"/>
      <c r="J11" s="59"/>
      <c r="K11" s="55"/>
      <c r="L11" s="55"/>
      <c r="M11" s="57"/>
      <c r="N11" s="59"/>
      <c r="O11" s="55"/>
      <c r="P11" s="55"/>
      <c r="Q11" s="57"/>
      <c r="R11" s="59"/>
      <c r="S11" s="55"/>
      <c r="T11" s="55"/>
      <c r="U11" s="57"/>
      <c r="V11" s="59"/>
      <c r="W11" s="55"/>
      <c r="X11" s="55"/>
      <c r="Y11" s="57">
        <f>SUM(W11:X11)</f>
        <v>0</v>
      </c>
    </row>
    <row r="12" spans="1:25">
      <c r="A12" s="78"/>
      <c r="B12" s="53"/>
      <c r="C12" s="54"/>
      <c r="D12" s="54"/>
      <c r="E12" s="87"/>
      <c r="F12" s="52"/>
      <c r="G12" s="55"/>
      <c r="H12" s="55"/>
      <c r="I12" s="59"/>
      <c r="J12" s="59"/>
      <c r="K12" s="55"/>
      <c r="L12" s="55"/>
      <c r="M12" s="57" t="s">
        <v>56</v>
      </c>
      <c r="N12" s="59"/>
      <c r="O12" s="55"/>
      <c r="P12" s="55"/>
      <c r="Q12" s="57" t="s">
        <v>56</v>
      </c>
      <c r="R12" s="59"/>
      <c r="S12" s="55"/>
      <c r="T12" s="55"/>
      <c r="U12" s="57" t="s">
        <v>56</v>
      </c>
      <c r="V12" s="59"/>
      <c r="W12" s="55"/>
      <c r="X12" s="55"/>
      <c r="Y12" s="57" t="s">
        <v>56</v>
      </c>
    </row>
    <row r="13" spans="1:25" s="40" customFormat="1">
      <c r="A13" s="529" t="s">
        <v>103</v>
      </c>
      <c r="B13" s="530"/>
      <c r="C13" s="531">
        <v>0</v>
      </c>
      <c r="D13" s="531">
        <f>SUM(D10:D12)</f>
        <v>0</v>
      </c>
      <c r="E13" s="531">
        <f>SUM(E10:E12)</f>
        <v>0</v>
      </c>
      <c r="F13" s="532"/>
      <c r="G13" s="57">
        <f>SUM(G9:G12)</f>
        <v>0</v>
      </c>
      <c r="H13" s="57">
        <f>SUM(H9:H12)</f>
        <v>0</v>
      </c>
      <c r="I13" s="57">
        <f>SUM(I9:I12)</f>
        <v>0</v>
      </c>
      <c r="J13" s="533"/>
      <c r="K13" s="57">
        <f>SUM(K9:K12)</f>
        <v>0</v>
      </c>
      <c r="L13" s="57">
        <f>SUM(L9:L12)</f>
        <v>0</v>
      </c>
      <c r="M13" s="57">
        <f>SUM(M9:M12)</f>
        <v>0</v>
      </c>
      <c r="N13" s="533"/>
      <c r="O13" s="57">
        <f>SUM(O9:O12)</f>
        <v>0</v>
      </c>
      <c r="P13" s="57">
        <f>SUM(P9:P12)</f>
        <v>0</v>
      </c>
      <c r="Q13" s="57">
        <f>SUM(Q9:Q12)</f>
        <v>0</v>
      </c>
      <c r="R13" s="533"/>
      <c r="S13" s="57">
        <f>SUM(S9:S12)</f>
        <v>0</v>
      </c>
      <c r="T13" s="57">
        <f>SUM(T9:T12)</f>
        <v>0</v>
      </c>
      <c r="U13" s="57">
        <f>SUM(U9:U12)</f>
        <v>0</v>
      </c>
      <c r="V13" s="533"/>
      <c r="W13" s="57">
        <f>SUM(W9:W12)</f>
        <v>0</v>
      </c>
      <c r="X13" s="57">
        <f>SUM(X9:X12)</f>
        <v>0</v>
      </c>
      <c r="Y13" s="57">
        <f>SUM(Y9:Y12)</f>
        <v>0</v>
      </c>
    </row>
    <row r="14" spans="1:25" ht="4.5" customHeight="1">
      <c r="A14" s="529"/>
      <c r="B14" s="532"/>
      <c r="C14" s="85"/>
      <c r="D14" s="85"/>
      <c r="E14" s="86"/>
      <c r="F14" s="532"/>
      <c r="G14" s="59"/>
      <c r="H14" s="59"/>
      <c r="I14" s="57"/>
      <c r="J14" s="533"/>
      <c r="K14" s="59"/>
      <c r="L14" s="59"/>
      <c r="M14" s="57">
        <f>SUM(M9:M12)</f>
        <v>0</v>
      </c>
      <c r="N14" s="533"/>
      <c r="O14" s="59"/>
      <c r="P14" s="59"/>
      <c r="Q14" s="57">
        <f>SUM(Q9:Q12)</f>
        <v>0</v>
      </c>
      <c r="R14" s="533"/>
      <c r="S14" s="59"/>
      <c r="T14" s="59"/>
      <c r="U14" s="57">
        <f>SUM(U9:U12)</f>
        <v>0</v>
      </c>
      <c r="V14" s="533"/>
      <c r="W14" s="59"/>
      <c r="X14" s="59"/>
      <c r="Y14" s="57"/>
    </row>
    <row r="15" spans="1:25" s="40" customFormat="1" ht="17.25" customHeight="1">
      <c r="A15" s="529" t="s">
        <v>100</v>
      </c>
      <c r="B15" s="532"/>
      <c r="C15" s="531">
        <f>C7+C13</f>
        <v>18.793900000000001</v>
      </c>
      <c r="D15" s="531">
        <f>D7+D13</f>
        <v>3.778</v>
      </c>
      <c r="E15" s="531">
        <f>E7+E13</f>
        <v>22.571899999999999</v>
      </c>
      <c r="F15" s="532"/>
      <c r="G15" s="57">
        <f>G7+G13</f>
        <v>18.8096</v>
      </c>
      <c r="H15" s="57">
        <f>H7+H13</f>
        <v>3.778</v>
      </c>
      <c r="I15" s="57">
        <f>I7+I13</f>
        <v>22.587600000000002</v>
      </c>
      <c r="J15" s="533"/>
      <c r="K15" s="57">
        <f>K7+K13</f>
        <v>0</v>
      </c>
      <c r="L15" s="57">
        <f>L7+L13</f>
        <v>0</v>
      </c>
      <c r="M15" s="57">
        <f>M7+M13</f>
        <v>0</v>
      </c>
      <c r="N15" s="533"/>
      <c r="O15" s="57">
        <f>O7+O13</f>
        <v>0</v>
      </c>
      <c r="P15" s="57">
        <f>P7+P13</f>
        <v>0</v>
      </c>
      <c r="Q15" s="57">
        <f>Q7+Q13</f>
        <v>0</v>
      </c>
      <c r="R15" s="533"/>
      <c r="S15" s="57">
        <f>S7+S13</f>
        <v>0</v>
      </c>
      <c r="T15" s="57">
        <f>T7+T13</f>
        <v>0</v>
      </c>
      <c r="U15" s="57">
        <f>U7+U13</f>
        <v>0</v>
      </c>
      <c r="V15" s="533"/>
      <c r="W15" s="57">
        <f>W7+W13</f>
        <v>0</v>
      </c>
      <c r="X15" s="57">
        <f>X7+X13</f>
        <v>0</v>
      </c>
      <c r="Y15" s="57">
        <f>Y7+Y13</f>
        <v>0</v>
      </c>
    </row>
    <row r="16" spans="1:25" ht="17.25" customHeight="1">
      <c r="A16" s="537"/>
      <c r="B16" s="538"/>
      <c r="C16" s="539"/>
      <c r="D16" s="539"/>
      <c r="E16" s="540"/>
      <c r="F16" s="538"/>
      <c r="G16" s="541"/>
      <c r="H16" s="541"/>
      <c r="I16" s="542"/>
      <c r="J16" s="542"/>
      <c r="K16" s="541"/>
      <c r="L16" s="541"/>
      <c r="M16" s="542"/>
      <c r="N16" s="542"/>
      <c r="O16" s="541"/>
      <c r="P16" s="541"/>
      <c r="Q16" s="542"/>
      <c r="R16" s="542"/>
      <c r="S16" s="541"/>
      <c r="T16" s="541"/>
      <c r="U16" s="542"/>
      <c r="V16" s="542"/>
      <c r="W16" s="541"/>
      <c r="X16" s="541"/>
      <c r="Y16" s="542"/>
    </row>
    <row r="17" spans="1:25">
      <c r="A17" s="354" t="s">
        <v>106</v>
      </c>
      <c r="B17" s="543"/>
      <c r="C17" s="544"/>
      <c r="D17" s="544"/>
      <c r="E17" s="545"/>
      <c r="F17" s="546"/>
      <c r="G17" s="547"/>
      <c r="H17" s="547"/>
      <c r="I17" s="548"/>
      <c r="J17" s="548"/>
      <c r="K17" s="547"/>
      <c r="L17" s="547"/>
      <c r="M17" s="548"/>
      <c r="N17" s="548"/>
      <c r="O17" s="547"/>
      <c r="P17" s="547"/>
      <c r="Q17" s="548"/>
      <c r="R17" s="548"/>
      <c r="S17" s="547"/>
      <c r="T17" s="547"/>
      <c r="U17" s="548"/>
      <c r="V17" s="548"/>
      <c r="W17" s="547"/>
      <c r="X17" s="547"/>
      <c r="Y17" s="549"/>
    </row>
    <row r="18" spans="1:25">
      <c r="A18" s="79" t="s">
        <v>107</v>
      </c>
      <c r="B18" s="53"/>
      <c r="C18" s="83"/>
      <c r="D18" s="83"/>
      <c r="E18" s="87"/>
      <c r="F18" s="53"/>
      <c r="G18" s="55"/>
      <c r="H18" s="55"/>
      <c r="I18" s="59"/>
      <c r="J18" s="53"/>
      <c r="K18" s="55"/>
      <c r="L18" s="55"/>
      <c r="M18" s="59"/>
      <c r="N18" s="53"/>
      <c r="O18" s="55"/>
      <c r="P18" s="55"/>
      <c r="Q18" s="59"/>
      <c r="R18" s="53"/>
      <c r="S18" s="55"/>
      <c r="T18" s="55"/>
      <c r="U18" s="59"/>
      <c r="V18" s="53"/>
      <c r="W18" s="55"/>
      <c r="X18" s="55"/>
      <c r="Y18" s="59"/>
    </row>
    <row r="19" spans="1:25">
      <c r="A19" s="78"/>
      <c r="B19" s="52"/>
      <c r="C19" s="88"/>
      <c r="D19" s="88"/>
      <c r="E19" s="89">
        <v>59.3</v>
      </c>
      <c r="F19" s="52"/>
      <c r="G19" s="55"/>
      <c r="H19" s="55"/>
      <c r="I19" s="89">
        <v>59.3</v>
      </c>
      <c r="J19" s="59"/>
      <c r="K19" s="55"/>
      <c r="L19" s="55"/>
      <c r="M19" s="59"/>
      <c r="N19" s="59"/>
      <c r="O19" s="55"/>
      <c r="P19" s="55"/>
      <c r="Q19" s="59"/>
      <c r="R19" s="59"/>
      <c r="S19" s="55"/>
      <c r="T19" s="55"/>
      <c r="U19" s="59"/>
      <c r="V19" s="59"/>
      <c r="W19" s="55"/>
      <c r="X19" s="55"/>
      <c r="Y19" s="59"/>
    </row>
    <row r="20" spans="1:25" s="40" customFormat="1">
      <c r="A20" s="80" t="s">
        <v>103</v>
      </c>
      <c r="B20" s="531">
        <f>SUM(B18:B19)</f>
        <v>0</v>
      </c>
      <c r="C20" s="531"/>
      <c r="D20" s="531"/>
      <c r="E20" s="531">
        <v>59.3</v>
      </c>
      <c r="F20" s="62">
        <f>SUM(F18:F19)</f>
        <v>0</v>
      </c>
      <c r="G20" s="63"/>
      <c r="H20" s="63"/>
      <c r="I20" s="531">
        <v>59.3</v>
      </c>
      <c r="J20" s="57">
        <f>SUM(J18:J19)</f>
        <v>0</v>
      </c>
      <c r="K20" s="63"/>
      <c r="L20" s="63"/>
      <c r="M20" s="57"/>
      <c r="N20" s="57">
        <f>SUM(N18:N19)</f>
        <v>0</v>
      </c>
      <c r="O20" s="63"/>
      <c r="P20" s="63"/>
      <c r="Q20" s="57"/>
      <c r="R20" s="57">
        <f>SUM(R18:R19)</f>
        <v>0</v>
      </c>
      <c r="S20" s="63"/>
      <c r="T20" s="63"/>
      <c r="U20" s="57"/>
      <c r="V20" s="57">
        <f>SUM(V18:V19)</f>
        <v>0</v>
      </c>
      <c r="W20" s="63"/>
      <c r="X20" s="63"/>
      <c r="Y20" s="57"/>
    </row>
    <row r="21" spans="1:25" ht="4.5" customHeight="1">
      <c r="A21" s="529"/>
      <c r="B21" s="85"/>
      <c r="C21" s="85"/>
      <c r="D21" s="85"/>
      <c r="E21" s="86"/>
      <c r="F21" s="532"/>
      <c r="G21" s="59"/>
      <c r="H21" s="59"/>
      <c r="I21" s="86"/>
      <c r="J21" s="533"/>
      <c r="K21" s="59"/>
      <c r="L21" s="59"/>
      <c r="M21" s="57"/>
      <c r="N21" s="533"/>
      <c r="O21" s="59"/>
      <c r="P21" s="59"/>
      <c r="Q21" s="57"/>
      <c r="R21" s="533"/>
      <c r="S21" s="59"/>
      <c r="T21" s="59"/>
      <c r="U21" s="57"/>
      <c r="V21" s="533"/>
      <c r="W21" s="59"/>
      <c r="X21" s="59"/>
      <c r="Y21" s="57"/>
    </row>
    <row r="22" spans="1:25" s="40" customFormat="1">
      <c r="A22" s="529" t="s">
        <v>108</v>
      </c>
      <c r="B22" s="550">
        <f>B20</f>
        <v>0</v>
      </c>
      <c r="C22" s="550"/>
      <c r="D22" s="550"/>
      <c r="E22" s="551">
        <v>59.3</v>
      </c>
      <c r="F22" s="62">
        <f>F20</f>
        <v>0</v>
      </c>
      <c r="G22" s="550"/>
      <c r="H22" s="550"/>
      <c r="I22" s="551">
        <v>59.3</v>
      </c>
      <c r="J22" s="533">
        <f>J20</f>
        <v>0</v>
      </c>
      <c r="K22" s="550"/>
      <c r="L22" s="550"/>
      <c r="M22" s="551"/>
      <c r="N22" s="533">
        <f>N20</f>
        <v>0</v>
      </c>
      <c r="O22" s="550"/>
      <c r="P22" s="550"/>
      <c r="Q22" s="551"/>
      <c r="R22" s="533">
        <f>R20</f>
        <v>0</v>
      </c>
      <c r="S22" s="550"/>
      <c r="T22" s="550"/>
      <c r="U22" s="551"/>
      <c r="V22" s="533">
        <f>V20</f>
        <v>0</v>
      </c>
      <c r="W22" s="550"/>
      <c r="X22" s="550"/>
      <c r="Y22" s="551"/>
    </row>
    <row r="23" spans="1:25">
      <c r="A23" s="40"/>
      <c r="B23" s="66"/>
      <c r="C23" s="67"/>
      <c r="D23" s="67"/>
      <c r="E23" s="68"/>
      <c r="F23" s="66"/>
      <c r="G23" s="67"/>
      <c r="H23" s="68"/>
      <c r="I23" s="66"/>
      <c r="J23" s="66"/>
      <c r="K23" s="67"/>
      <c r="L23" s="68"/>
      <c r="M23" s="66"/>
      <c r="N23" s="66"/>
      <c r="O23" s="67"/>
      <c r="P23" s="68"/>
      <c r="Q23" s="66"/>
      <c r="R23" s="66"/>
      <c r="S23" s="67"/>
      <c r="T23" s="68"/>
      <c r="U23" s="66"/>
      <c r="V23" s="66"/>
      <c r="W23" s="67"/>
      <c r="X23" s="68"/>
      <c r="Y23" s="66"/>
    </row>
    <row r="24" spans="1:25">
      <c r="B24" s="50"/>
      <c r="C24" s="50"/>
      <c r="D24" s="50"/>
      <c r="E24" s="50"/>
      <c r="F24" s="50"/>
      <c r="G24" s="50"/>
      <c r="H24" s="50"/>
      <c r="I24" s="50"/>
      <c r="J24" s="50"/>
      <c r="K24" s="50"/>
      <c r="L24" s="50"/>
      <c r="M24" s="50"/>
      <c r="N24" s="50"/>
      <c r="O24" s="50"/>
      <c r="P24" s="50"/>
      <c r="Q24" s="50"/>
      <c r="R24" s="50"/>
      <c r="S24" s="50"/>
      <c r="T24" s="50"/>
      <c r="U24" s="50"/>
      <c r="V24" s="50"/>
      <c r="W24" s="50"/>
      <c r="X24" s="50"/>
      <c r="Y24" s="50"/>
    </row>
    <row r="25" spans="1:25">
      <c r="A25" s="81"/>
      <c r="B25" s="685" t="s">
        <v>59</v>
      </c>
      <c r="C25" s="685"/>
      <c r="D25" s="685"/>
      <c r="E25" s="685"/>
      <c r="F25" s="685" t="s">
        <v>60</v>
      </c>
      <c r="G25" s="685"/>
      <c r="H25" s="685"/>
      <c r="I25" s="685" t="s">
        <v>59</v>
      </c>
      <c r="J25" s="685" t="s">
        <v>61</v>
      </c>
      <c r="K25" s="685"/>
      <c r="L25" s="685"/>
      <c r="M25" s="685" t="s">
        <v>59</v>
      </c>
      <c r="N25" s="685" t="s">
        <v>62</v>
      </c>
      <c r="O25" s="685"/>
      <c r="P25" s="685"/>
      <c r="Q25" s="685" t="s">
        <v>59</v>
      </c>
      <c r="R25" s="685" t="s">
        <v>63</v>
      </c>
      <c r="S25" s="685"/>
      <c r="T25" s="685"/>
      <c r="U25" s="685" t="s">
        <v>59</v>
      </c>
      <c r="V25" s="685" t="s">
        <v>64</v>
      </c>
      <c r="W25" s="685"/>
      <c r="X25" s="685"/>
      <c r="Y25" s="685" t="s">
        <v>59</v>
      </c>
    </row>
    <row r="26" spans="1:25" ht="38.25">
      <c r="A26" s="354" t="s">
        <v>96</v>
      </c>
      <c r="B26" s="51" t="s">
        <v>97</v>
      </c>
      <c r="C26" s="51" t="s">
        <v>98</v>
      </c>
      <c r="D26" s="51" t="s">
        <v>99</v>
      </c>
      <c r="E26" s="51" t="s">
        <v>100</v>
      </c>
      <c r="F26" s="51" t="s">
        <v>97</v>
      </c>
      <c r="G26" s="51" t="s">
        <v>98</v>
      </c>
      <c r="H26" s="51" t="s">
        <v>99</v>
      </c>
      <c r="I26" s="51" t="s">
        <v>100</v>
      </c>
      <c r="J26" s="51" t="s">
        <v>97</v>
      </c>
      <c r="K26" s="51" t="s">
        <v>98</v>
      </c>
      <c r="L26" s="51" t="s">
        <v>99</v>
      </c>
      <c r="M26" s="51" t="s">
        <v>100</v>
      </c>
      <c r="N26" s="51" t="s">
        <v>97</v>
      </c>
      <c r="O26" s="51" t="s">
        <v>98</v>
      </c>
      <c r="P26" s="51" t="s">
        <v>99</v>
      </c>
      <c r="Q26" s="51" t="s">
        <v>100</v>
      </c>
      <c r="R26" s="51" t="s">
        <v>97</v>
      </c>
      <c r="S26" s="51" t="s">
        <v>98</v>
      </c>
      <c r="T26" s="51" t="s">
        <v>99</v>
      </c>
      <c r="U26" s="51" t="s">
        <v>100</v>
      </c>
      <c r="V26" s="51" t="s">
        <v>97</v>
      </c>
      <c r="W26" s="51" t="s">
        <v>98</v>
      </c>
      <c r="X26" s="51" t="s">
        <v>99</v>
      </c>
      <c r="Y26" s="51" t="s">
        <v>100</v>
      </c>
    </row>
    <row r="27" spans="1:25">
      <c r="A27" s="78" t="s">
        <v>109</v>
      </c>
      <c r="B27" s="64"/>
      <c r="C27" s="64"/>
      <c r="D27" s="55"/>
      <c r="E27" s="90"/>
      <c r="F27" s="59"/>
      <c r="G27" s="55"/>
      <c r="H27" s="58"/>
      <c r="I27" s="57"/>
      <c r="J27" s="59"/>
      <c r="K27" s="55"/>
      <c r="L27" s="58"/>
      <c r="M27" s="57"/>
      <c r="N27" s="59"/>
      <c r="O27" s="55"/>
      <c r="P27" s="58"/>
      <c r="Q27" s="57"/>
      <c r="R27" s="59"/>
      <c r="S27" s="55"/>
      <c r="T27" s="58"/>
      <c r="U27" s="57"/>
      <c r="V27" s="59"/>
      <c r="W27" s="55"/>
      <c r="X27" s="58"/>
      <c r="Y27" s="57"/>
    </row>
    <row r="28" spans="1:25">
      <c r="A28" s="78" t="s">
        <v>102</v>
      </c>
      <c r="B28" s="64"/>
      <c r="C28" s="91"/>
      <c r="D28" s="55"/>
      <c r="E28" s="90">
        <f>SUM(B28:D28)</f>
        <v>0</v>
      </c>
      <c r="F28" s="59"/>
      <c r="G28" s="55"/>
      <c r="H28" s="58"/>
      <c r="I28" s="57">
        <f>SUM(G28:H28)</f>
        <v>0</v>
      </c>
      <c r="J28" s="59"/>
      <c r="K28" s="55"/>
      <c r="L28" s="58"/>
      <c r="M28" s="57">
        <f>SUM(K28:L28)</f>
        <v>0</v>
      </c>
      <c r="N28" s="59"/>
      <c r="O28" s="55"/>
      <c r="P28" s="58"/>
      <c r="Q28" s="57">
        <f t="shared" ref="Q28:Q33" si="1">SUM(O28:P28)</f>
        <v>0</v>
      </c>
      <c r="R28" s="59"/>
      <c r="S28" s="55"/>
      <c r="T28" s="58"/>
      <c r="U28" s="57">
        <f>SUM(S28:T28)</f>
        <v>0</v>
      </c>
      <c r="V28" s="59"/>
      <c r="W28" s="55"/>
      <c r="X28" s="58"/>
      <c r="Y28" s="57">
        <f>SUM(W28:X28)</f>
        <v>0</v>
      </c>
    </row>
    <row r="29" spans="1:25">
      <c r="A29" s="78" t="s">
        <v>110</v>
      </c>
      <c r="B29" s="64"/>
      <c r="C29" s="55"/>
      <c r="D29" s="55"/>
      <c r="E29" s="90"/>
      <c r="F29" s="59"/>
      <c r="G29" s="55"/>
      <c r="H29" s="58"/>
      <c r="I29" s="57">
        <f>SUM(G29:H29)</f>
        <v>0</v>
      </c>
      <c r="J29" s="59"/>
      <c r="K29" s="55"/>
      <c r="L29" s="58"/>
      <c r="M29" s="57">
        <f t="shared" ref="M29:M40" si="2">SUM(K29:L29)</f>
        <v>0</v>
      </c>
      <c r="N29" s="59"/>
      <c r="O29" s="55"/>
      <c r="P29" s="58"/>
      <c r="Q29" s="57">
        <f t="shared" si="1"/>
        <v>0</v>
      </c>
      <c r="R29" s="59"/>
      <c r="S29" s="55"/>
      <c r="T29" s="58"/>
      <c r="U29" s="57"/>
      <c r="V29" s="59"/>
      <c r="W29" s="55"/>
      <c r="X29" s="58"/>
      <c r="Y29" s="57"/>
    </row>
    <row r="30" spans="1:25">
      <c r="A30" s="78" t="s">
        <v>111</v>
      </c>
      <c r="B30" s="64"/>
      <c r="C30" s="55"/>
      <c r="D30" s="55"/>
      <c r="E30" s="90"/>
      <c r="F30" s="59"/>
      <c r="G30" s="65"/>
      <c r="H30" s="65"/>
      <c r="I30" s="57">
        <f>SUM(G30:H30)</f>
        <v>0</v>
      </c>
      <c r="J30" s="59"/>
      <c r="K30" s="65"/>
      <c r="L30" s="65"/>
      <c r="M30" s="57">
        <f t="shared" si="2"/>
        <v>0</v>
      </c>
      <c r="N30" s="59"/>
      <c r="O30" s="65"/>
      <c r="P30" s="65"/>
      <c r="Q30" s="57">
        <f t="shared" si="1"/>
        <v>0</v>
      </c>
      <c r="R30" s="59"/>
      <c r="S30" s="65"/>
      <c r="T30" s="65"/>
      <c r="U30" s="57"/>
      <c r="V30" s="59"/>
      <c r="W30" s="65"/>
      <c r="X30" s="65"/>
      <c r="Y30" s="57"/>
    </row>
    <row r="31" spans="1:25">
      <c r="A31" s="78" t="s">
        <v>112</v>
      </c>
      <c r="B31" s="64"/>
      <c r="C31" s="55"/>
      <c r="D31" s="55"/>
      <c r="E31" s="90"/>
      <c r="F31" s="59"/>
      <c r="G31" s="65"/>
      <c r="H31" s="65"/>
      <c r="I31" s="57">
        <f>SUM(G31:H31)</f>
        <v>0</v>
      </c>
      <c r="J31" s="59"/>
      <c r="K31" s="65"/>
      <c r="L31" s="65"/>
      <c r="M31" s="57">
        <f t="shared" si="2"/>
        <v>0</v>
      </c>
      <c r="N31" s="59"/>
      <c r="O31" s="65"/>
      <c r="P31" s="65"/>
      <c r="Q31" s="57">
        <f t="shared" si="1"/>
        <v>0</v>
      </c>
      <c r="R31" s="59"/>
      <c r="S31" s="65"/>
      <c r="T31" s="65"/>
      <c r="U31" s="57"/>
      <c r="V31" s="59"/>
      <c r="W31" s="65"/>
      <c r="X31" s="65"/>
      <c r="Y31" s="57"/>
    </row>
    <row r="32" spans="1:25">
      <c r="A32" s="78" t="s">
        <v>113</v>
      </c>
      <c r="B32" s="59"/>
      <c r="C32" s="55"/>
      <c r="D32" s="55"/>
      <c r="E32" s="90">
        <f>SUM(B32:D32)</f>
        <v>0</v>
      </c>
      <c r="F32" s="59"/>
      <c r="G32" s="55"/>
      <c r="H32" s="55"/>
      <c r="I32" s="57">
        <f>SUM(G32:H32)</f>
        <v>0</v>
      </c>
      <c r="J32" s="59"/>
      <c r="K32" s="55"/>
      <c r="L32" s="55"/>
      <c r="M32" s="57">
        <f t="shared" si="2"/>
        <v>0</v>
      </c>
      <c r="N32" s="59"/>
      <c r="O32" s="55"/>
      <c r="P32" s="55"/>
      <c r="Q32" s="57">
        <f t="shared" si="1"/>
        <v>0</v>
      </c>
      <c r="R32" s="59"/>
      <c r="S32" s="55"/>
      <c r="T32" s="55"/>
      <c r="U32" s="57">
        <f>SUM(S32:T32)</f>
        <v>0</v>
      </c>
      <c r="V32" s="59"/>
      <c r="W32" s="55"/>
      <c r="X32" s="55"/>
      <c r="Y32" s="57">
        <f>SUM(W32:X32)</f>
        <v>0</v>
      </c>
    </row>
    <row r="33" spans="1:25" s="40" customFormat="1">
      <c r="A33" s="529" t="s">
        <v>103</v>
      </c>
      <c r="B33" s="552"/>
      <c r="C33" s="533">
        <f>SUM(C27:C32)</f>
        <v>0</v>
      </c>
      <c r="D33" s="533">
        <f>SUM(D27:D32)</f>
        <v>0</v>
      </c>
      <c r="E33" s="533">
        <f>SUM(E27:E32)</f>
        <v>0</v>
      </c>
      <c r="F33" s="533"/>
      <c r="G33" s="57">
        <f>SUM(G27:G32)</f>
        <v>0</v>
      </c>
      <c r="H33" s="57">
        <f>SUM(H27:H32)</f>
        <v>0</v>
      </c>
      <c r="I33" s="57">
        <f>SUM(I27:I32)</f>
        <v>0</v>
      </c>
      <c r="J33" s="533"/>
      <c r="K33" s="57">
        <f>SUM(K28:K32)</f>
        <v>0</v>
      </c>
      <c r="L33" s="57">
        <f>SUM(L28:L32)</f>
        <v>0</v>
      </c>
      <c r="M33" s="57">
        <f t="shared" si="2"/>
        <v>0</v>
      </c>
      <c r="N33" s="533"/>
      <c r="O33" s="57">
        <f>SUM(O28:O32)</f>
        <v>0</v>
      </c>
      <c r="P33" s="57">
        <f>SUM(P28:P32)</f>
        <v>0</v>
      </c>
      <c r="Q33" s="57">
        <f t="shared" si="1"/>
        <v>0</v>
      </c>
      <c r="R33" s="533"/>
      <c r="S33" s="57">
        <f>SUM(S28:S32)</f>
        <v>0</v>
      </c>
      <c r="T33" s="57">
        <f>SUM(T28:T32)</f>
        <v>0</v>
      </c>
      <c r="U33" s="57">
        <f>SUM(S33:T33)</f>
        <v>0</v>
      </c>
      <c r="V33" s="533"/>
      <c r="W33" s="57">
        <f>SUM(W28:W32)</f>
        <v>0</v>
      </c>
      <c r="X33" s="57">
        <f>SUM(X28:X32)</f>
        <v>0</v>
      </c>
      <c r="Y33" s="57">
        <f>SUM(W33:X33)</f>
        <v>0</v>
      </c>
    </row>
    <row r="34" spans="1:25" ht="4.5" customHeight="1">
      <c r="A34" s="529"/>
      <c r="B34" s="533"/>
      <c r="C34" s="59"/>
      <c r="D34" s="59"/>
      <c r="E34" s="57"/>
      <c r="F34" s="533"/>
      <c r="G34" s="59"/>
      <c r="H34" s="59"/>
      <c r="I34" s="57"/>
      <c r="J34" s="533"/>
      <c r="K34" s="59"/>
      <c r="L34" s="59"/>
      <c r="M34" s="57"/>
      <c r="N34" s="533"/>
      <c r="O34" s="59"/>
      <c r="P34" s="59"/>
      <c r="Q34" s="57"/>
      <c r="R34" s="533"/>
      <c r="S34" s="59"/>
      <c r="T34" s="59"/>
      <c r="U34" s="57"/>
      <c r="V34" s="533"/>
      <c r="W34" s="59"/>
      <c r="X34" s="59"/>
      <c r="Y34" s="57"/>
    </row>
    <row r="35" spans="1:25">
      <c r="A35" s="534" t="s">
        <v>51</v>
      </c>
      <c r="B35" s="536"/>
      <c r="C35" s="60"/>
      <c r="D35" s="60"/>
      <c r="E35" s="61"/>
      <c r="F35" s="536"/>
      <c r="G35" s="60"/>
      <c r="H35" s="61"/>
      <c r="I35" s="57">
        <f>SUM(G35:H35)</f>
        <v>0</v>
      </c>
      <c r="J35" s="536"/>
      <c r="K35" s="60"/>
      <c r="L35" s="61"/>
      <c r="M35" s="57">
        <f t="shared" si="2"/>
        <v>0</v>
      </c>
      <c r="N35" s="536"/>
      <c r="O35" s="57"/>
      <c r="P35" s="61"/>
      <c r="Q35" s="57">
        <f t="shared" ref="Q35:Q40" si="3">SUM(O35:P35)</f>
        <v>0</v>
      </c>
      <c r="R35" s="536"/>
      <c r="S35" s="60"/>
      <c r="T35" s="61"/>
      <c r="U35" s="57">
        <f t="shared" ref="U35:U40" si="4">SUM(S35:T35)</f>
        <v>0</v>
      </c>
      <c r="V35" s="536"/>
      <c r="W35" s="60"/>
      <c r="X35" s="61"/>
      <c r="Y35" s="57">
        <f t="shared" ref="Y35:Y40" si="5">SUM(W35:X35)</f>
        <v>0</v>
      </c>
    </row>
    <row r="36" spans="1:25">
      <c r="A36" s="78" t="s">
        <v>104</v>
      </c>
      <c r="B36" s="64"/>
      <c r="C36" s="64"/>
      <c r="D36" s="55"/>
      <c r="E36" s="90"/>
      <c r="F36" s="59"/>
      <c r="G36" s="55"/>
      <c r="H36" s="55"/>
      <c r="I36" s="57">
        <f>SUM(G36:H36)</f>
        <v>0</v>
      </c>
      <c r="J36" s="59"/>
      <c r="K36" s="55"/>
      <c r="L36" s="55"/>
      <c r="M36" s="57">
        <f t="shared" si="2"/>
        <v>0</v>
      </c>
      <c r="N36" s="59"/>
      <c r="O36" s="57"/>
      <c r="P36" s="55"/>
      <c r="Q36" s="57">
        <f t="shared" si="3"/>
        <v>0</v>
      </c>
      <c r="R36" s="59"/>
      <c r="S36" s="55"/>
      <c r="T36" s="55"/>
      <c r="U36" s="57">
        <f t="shared" si="4"/>
        <v>0</v>
      </c>
      <c r="V36" s="59"/>
      <c r="W36" s="55"/>
      <c r="X36" s="55"/>
      <c r="Y36" s="57">
        <f t="shared" si="5"/>
        <v>0</v>
      </c>
    </row>
    <row r="37" spans="1:25">
      <c r="A37" s="78" t="s">
        <v>114</v>
      </c>
      <c r="B37" s="64"/>
      <c r="C37" s="64"/>
      <c r="D37" s="55"/>
      <c r="E37" s="90"/>
      <c r="F37" s="59"/>
      <c r="G37" s="55"/>
      <c r="H37" s="55"/>
      <c r="I37" s="57">
        <f>SUM(G37:H37)</f>
        <v>0</v>
      </c>
      <c r="J37" s="59"/>
      <c r="K37" s="55"/>
      <c r="L37" s="55"/>
      <c r="M37" s="57">
        <f t="shared" si="2"/>
        <v>0</v>
      </c>
      <c r="N37" s="59"/>
      <c r="O37" s="57"/>
      <c r="P37" s="55"/>
      <c r="Q37" s="57">
        <f t="shared" si="3"/>
        <v>0</v>
      </c>
      <c r="R37" s="59"/>
      <c r="S37" s="55"/>
      <c r="T37" s="55"/>
      <c r="U37" s="57">
        <f t="shared" si="4"/>
        <v>0</v>
      </c>
      <c r="V37" s="59"/>
      <c r="W37" s="55"/>
      <c r="X37" s="55"/>
      <c r="Y37" s="57">
        <f t="shared" si="5"/>
        <v>0</v>
      </c>
    </row>
    <row r="38" spans="1:25">
      <c r="A38" s="78" t="s">
        <v>105</v>
      </c>
      <c r="B38" s="64"/>
      <c r="C38" s="64"/>
      <c r="D38" s="55"/>
      <c r="E38" s="90"/>
      <c r="F38" s="59"/>
      <c r="G38" s="55"/>
      <c r="H38" s="55"/>
      <c r="I38" s="57">
        <f>SUM(G38:H38)</f>
        <v>0</v>
      </c>
      <c r="J38" s="59"/>
      <c r="K38" s="55"/>
      <c r="L38" s="55"/>
      <c r="M38" s="57">
        <f t="shared" si="2"/>
        <v>0</v>
      </c>
      <c r="N38" s="59"/>
      <c r="O38" s="57"/>
      <c r="P38" s="55"/>
      <c r="Q38" s="57">
        <f t="shared" si="3"/>
        <v>0</v>
      </c>
      <c r="R38" s="59"/>
      <c r="S38" s="55"/>
      <c r="T38" s="55"/>
      <c r="U38" s="57">
        <f t="shared" si="4"/>
        <v>0</v>
      </c>
      <c r="V38" s="59"/>
      <c r="W38" s="55"/>
      <c r="X38" s="55"/>
      <c r="Y38" s="57">
        <f t="shared" si="5"/>
        <v>0</v>
      </c>
    </row>
    <row r="39" spans="1:25">
      <c r="A39" s="78"/>
      <c r="B39" s="59"/>
      <c r="C39" s="55"/>
      <c r="D39" s="55"/>
      <c r="E39" s="63"/>
      <c r="F39" s="59"/>
      <c r="G39" s="55"/>
      <c r="H39" s="55"/>
      <c r="I39" s="57">
        <f>SUM(G39:H39)</f>
        <v>0</v>
      </c>
      <c r="J39" s="59"/>
      <c r="K39" s="55"/>
      <c r="L39" s="55"/>
      <c r="M39" s="57">
        <f t="shared" si="2"/>
        <v>0</v>
      </c>
      <c r="N39" s="59"/>
      <c r="O39" s="57"/>
      <c r="P39" s="55"/>
      <c r="Q39" s="57">
        <f t="shared" si="3"/>
        <v>0</v>
      </c>
      <c r="R39" s="59"/>
      <c r="S39" s="55"/>
      <c r="T39" s="55"/>
      <c r="U39" s="57">
        <f t="shared" si="4"/>
        <v>0</v>
      </c>
      <c r="V39" s="59"/>
      <c r="W39" s="55"/>
      <c r="X39" s="55"/>
      <c r="Y39" s="57">
        <f t="shared" si="5"/>
        <v>0</v>
      </c>
    </row>
    <row r="40" spans="1:25" s="40" customFormat="1">
      <c r="A40" s="529" t="s">
        <v>103</v>
      </c>
      <c r="B40" s="552"/>
      <c r="C40" s="533">
        <f>SUM(C35:C39)</f>
        <v>0</v>
      </c>
      <c r="D40" s="533">
        <f>SUM(D36:D39)</f>
        <v>0</v>
      </c>
      <c r="E40" s="533">
        <f>SUM(E36:E39)</f>
        <v>0</v>
      </c>
      <c r="F40" s="533"/>
      <c r="G40" s="57">
        <f>SUM(G35:G39)</f>
        <v>0</v>
      </c>
      <c r="H40" s="57">
        <f>SUM(H35:H39)</f>
        <v>0</v>
      </c>
      <c r="I40" s="57">
        <f>SUM(I35:I39)</f>
        <v>0</v>
      </c>
      <c r="J40" s="533"/>
      <c r="K40" s="57">
        <f>(K35+K39)</f>
        <v>0</v>
      </c>
      <c r="L40" s="57">
        <f>(L35+L39)</f>
        <v>0</v>
      </c>
      <c r="M40" s="57">
        <f t="shared" si="2"/>
        <v>0</v>
      </c>
      <c r="N40" s="533"/>
      <c r="O40" s="57"/>
      <c r="P40" s="57"/>
      <c r="Q40" s="57">
        <f t="shared" si="3"/>
        <v>0</v>
      </c>
      <c r="R40" s="533"/>
      <c r="S40" s="57"/>
      <c r="T40" s="57"/>
      <c r="U40" s="57">
        <f t="shared" si="4"/>
        <v>0</v>
      </c>
      <c r="V40" s="533"/>
      <c r="W40" s="57"/>
      <c r="X40" s="57"/>
      <c r="Y40" s="57">
        <f t="shared" si="5"/>
        <v>0</v>
      </c>
    </row>
    <row r="41" spans="1:25" ht="4.5" customHeight="1">
      <c r="A41" s="529"/>
      <c r="B41" s="533"/>
      <c r="C41" s="59"/>
      <c r="D41" s="59"/>
      <c r="E41" s="57"/>
      <c r="F41" s="533"/>
      <c r="G41" s="59"/>
      <c r="H41" s="59"/>
      <c r="I41" s="57"/>
      <c r="J41" s="533"/>
      <c r="K41" s="59"/>
      <c r="L41" s="59"/>
      <c r="M41" s="57"/>
      <c r="N41" s="533"/>
      <c r="O41" s="59"/>
      <c r="P41" s="59"/>
      <c r="Q41" s="57"/>
      <c r="R41" s="533"/>
      <c r="S41" s="59"/>
      <c r="T41" s="59"/>
      <c r="U41" s="57"/>
      <c r="V41" s="533"/>
      <c r="W41" s="59"/>
      <c r="X41" s="59"/>
      <c r="Y41" s="57"/>
    </row>
    <row r="42" spans="1:25" ht="17.25" customHeight="1">
      <c r="A42" s="529" t="s">
        <v>100</v>
      </c>
      <c r="B42" s="533"/>
      <c r="C42" s="533">
        <f>C33+C40</f>
        <v>0</v>
      </c>
      <c r="D42" s="533">
        <f>D33+D40</f>
        <v>0</v>
      </c>
      <c r="E42" s="533">
        <f>E33+E40</f>
        <v>0</v>
      </c>
      <c r="F42" s="533"/>
      <c r="G42" s="57">
        <f>G33+G40</f>
        <v>0</v>
      </c>
      <c r="H42" s="57">
        <f>H33+H40</f>
        <v>0</v>
      </c>
      <c r="I42" s="57">
        <f>I33+I40</f>
        <v>0</v>
      </c>
      <c r="J42" s="533"/>
      <c r="K42" s="57">
        <f>(K33+K40)</f>
        <v>0</v>
      </c>
      <c r="L42" s="57">
        <f>(L33+L40)</f>
        <v>0</v>
      </c>
      <c r="M42" s="57">
        <f>(M33+M40)</f>
        <v>0</v>
      </c>
      <c r="N42" s="57">
        <f>N33+N40</f>
        <v>0</v>
      </c>
      <c r="O42" s="57">
        <f>O33+O40</f>
        <v>0</v>
      </c>
      <c r="P42" s="57">
        <f>(P33+P40)</f>
        <v>0</v>
      </c>
      <c r="Q42" s="57">
        <f>(Q33+Q40)</f>
        <v>0</v>
      </c>
      <c r="R42" s="57">
        <f t="shared" ref="R42:Y42" si="6">SUM(R33:R40)</f>
        <v>0</v>
      </c>
      <c r="S42" s="57">
        <f t="shared" si="6"/>
        <v>0</v>
      </c>
      <c r="T42" s="57">
        <f t="shared" si="6"/>
        <v>0</v>
      </c>
      <c r="U42" s="57">
        <f t="shared" si="6"/>
        <v>0</v>
      </c>
      <c r="V42" s="57">
        <f t="shared" si="6"/>
        <v>0</v>
      </c>
      <c r="W42" s="57">
        <f t="shared" si="6"/>
        <v>0</v>
      </c>
      <c r="X42" s="57">
        <f t="shared" si="6"/>
        <v>0</v>
      </c>
      <c r="Y42" s="57">
        <f t="shared" si="6"/>
        <v>0</v>
      </c>
    </row>
    <row r="43" spans="1:25" ht="17.25" customHeight="1">
      <c r="A43" s="537"/>
      <c r="B43" s="542"/>
      <c r="C43" s="541"/>
      <c r="D43" s="541"/>
      <c r="E43" s="542"/>
      <c r="F43" s="542"/>
      <c r="G43" s="541"/>
      <c r="H43" s="541"/>
      <c r="I43" s="542"/>
      <c r="J43" s="542"/>
      <c r="K43" s="541"/>
      <c r="L43" s="541"/>
      <c r="M43" s="542"/>
      <c r="N43" s="542"/>
      <c r="O43" s="541"/>
      <c r="P43" s="541"/>
      <c r="Q43" s="542"/>
      <c r="R43" s="542"/>
      <c r="S43" s="541"/>
      <c r="T43" s="541"/>
      <c r="U43" s="542"/>
      <c r="V43" s="542"/>
      <c r="W43" s="541"/>
      <c r="X43" s="541"/>
      <c r="Y43" s="542"/>
    </row>
    <row r="44" spans="1:25">
      <c r="A44" s="354" t="s">
        <v>106</v>
      </c>
      <c r="B44" s="553"/>
      <c r="C44" s="547"/>
      <c r="D44" s="547"/>
      <c r="E44" s="554"/>
      <c r="F44" s="548"/>
      <c r="G44" s="547"/>
      <c r="H44" s="547"/>
      <c r="I44" s="548"/>
      <c r="J44" s="548"/>
      <c r="K44" s="547"/>
      <c r="L44" s="547"/>
      <c r="M44" s="548"/>
      <c r="N44" s="548"/>
      <c r="O44" s="547"/>
      <c r="P44" s="547"/>
      <c r="Q44" s="548"/>
      <c r="R44" s="548"/>
      <c r="S44" s="547"/>
      <c r="T44" s="547"/>
      <c r="U44" s="548"/>
      <c r="V44" s="548"/>
      <c r="W44" s="547"/>
      <c r="X44" s="547"/>
      <c r="Y44" s="549"/>
    </row>
    <row r="45" spans="1:25">
      <c r="A45" s="79" t="s">
        <v>107</v>
      </c>
      <c r="B45" s="59"/>
      <c r="C45" s="64"/>
      <c r="D45" s="64"/>
      <c r="E45" s="63"/>
      <c r="F45" s="53"/>
      <c r="G45" s="64"/>
      <c r="H45" s="64"/>
      <c r="I45" s="63"/>
      <c r="J45" s="53"/>
      <c r="K45" s="64"/>
      <c r="L45" s="64"/>
      <c r="M45" s="63"/>
      <c r="N45" s="53"/>
      <c r="O45" s="64"/>
      <c r="P45" s="64"/>
      <c r="Q45" s="63"/>
      <c r="R45" s="53"/>
      <c r="S45" s="64"/>
      <c r="T45" s="64"/>
      <c r="U45" s="63"/>
      <c r="V45" s="53"/>
      <c r="W45" s="64"/>
      <c r="X45" s="64"/>
      <c r="Y45" s="63"/>
    </row>
    <row r="46" spans="1:25">
      <c r="A46" s="78"/>
      <c r="B46" s="59"/>
      <c r="C46" s="55"/>
      <c r="D46" s="55"/>
      <c r="E46" s="63"/>
      <c r="F46" s="59"/>
      <c r="G46" s="55"/>
      <c r="H46" s="55"/>
      <c r="I46" s="63"/>
      <c r="J46" s="59"/>
      <c r="K46" s="55"/>
      <c r="L46" s="55"/>
      <c r="M46" s="63"/>
      <c r="N46" s="59"/>
      <c r="O46" s="55"/>
      <c r="P46" s="55"/>
      <c r="Q46" s="63"/>
      <c r="R46" s="59"/>
      <c r="S46" s="55"/>
      <c r="T46" s="55"/>
      <c r="U46" s="63"/>
      <c r="V46" s="59"/>
      <c r="W46" s="55"/>
      <c r="X46" s="55"/>
      <c r="Y46" s="63"/>
    </row>
    <row r="47" spans="1:25" s="40" customFormat="1">
      <c r="A47" s="80" t="s">
        <v>103</v>
      </c>
      <c r="B47" s="533">
        <f>SUM(B45:B46)</f>
        <v>0</v>
      </c>
      <c r="C47" s="533"/>
      <c r="D47" s="533"/>
      <c r="E47" s="533"/>
      <c r="F47" s="533">
        <f>SUM(F45:F46)</f>
        <v>0</v>
      </c>
      <c r="G47" s="533"/>
      <c r="H47" s="533"/>
      <c r="I47" s="533">
        <f>SUM(I45:I46)</f>
        <v>0</v>
      </c>
      <c r="J47" s="533"/>
      <c r="K47" s="533"/>
      <c r="L47" s="533"/>
      <c r="M47" s="533">
        <f>SUM(M45:M46)</f>
        <v>0</v>
      </c>
      <c r="N47" s="533"/>
      <c r="O47" s="533"/>
      <c r="P47" s="533"/>
      <c r="Q47" s="533">
        <f>SUM(Q45:Q46)</f>
        <v>0</v>
      </c>
      <c r="R47" s="533"/>
      <c r="S47" s="533"/>
      <c r="T47" s="533"/>
      <c r="U47" s="533">
        <f>SUM(U45:U46)</f>
        <v>0</v>
      </c>
      <c r="V47" s="533"/>
      <c r="W47" s="533"/>
      <c r="X47" s="533"/>
      <c r="Y47" s="533"/>
    </row>
    <row r="48" spans="1:25" ht="4.5" customHeight="1">
      <c r="A48" s="529"/>
      <c r="B48" s="59"/>
      <c r="C48" s="59"/>
      <c r="D48" s="59"/>
      <c r="E48" s="57"/>
      <c r="F48" s="59"/>
      <c r="G48" s="59"/>
      <c r="H48" s="59"/>
      <c r="I48" s="57"/>
      <c r="J48" s="59"/>
      <c r="K48" s="59"/>
      <c r="L48" s="59"/>
      <c r="M48" s="57"/>
      <c r="N48" s="59"/>
      <c r="O48" s="59"/>
      <c r="P48" s="59"/>
      <c r="Q48" s="57"/>
      <c r="R48" s="59"/>
      <c r="S48" s="59"/>
      <c r="T48" s="59"/>
      <c r="U48" s="57"/>
      <c r="V48" s="59"/>
      <c r="W48" s="59"/>
      <c r="X48" s="59"/>
      <c r="Y48" s="57"/>
    </row>
    <row r="49" spans="1:25" s="43" customFormat="1">
      <c r="A49" s="529" t="s">
        <v>108</v>
      </c>
      <c r="B49" s="555">
        <f>B47</f>
        <v>0</v>
      </c>
      <c r="C49" s="555"/>
      <c r="D49" s="555"/>
      <c r="E49" s="555"/>
      <c r="F49" s="555">
        <f>F47</f>
        <v>0</v>
      </c>
      <c r="G49" s="555"/>
      <c r="H49" s="555"/>
      <c r="I49" s="555">
        <f>I47</f>
        <v>0</v>
      </c>
      <c r="J49" s="555"/>
      <c r="K49" s="555"/>
      <c r="L49" s="555"/>
      <c r="M49" s="555">
        <f>M47</f>
        <v>0</v>
      </c>
      <c r="N49" s="555"/>
      <c r="O49" s="555"/>
      <c r="P49" s="555"/>
      <c r="Q49" s="555">
        <f>Q47</f>
        <v>0</v>
      </c>
      <c r="R49" s="555"/>
      <c r="S49" s="555"/>
      <c r="T49" s="555"/>
      <c r="U49" s="555">
        <f>U47</f>
        <v>0</v>
      </c>
      <c r="V49" s="555"/>
      <c r="W49" s="555"/>
      <c r="X49" s="555"/>
      <c r="Y49" s="555"/>
    </row>
    <row r="50" spans="1:25" s="48" customFormat="1">
      <c r="A50" s="40"/>
      <c r="B50" s="44"/>
      <c r="C50" s="44"/>
      <c r="D50" s="44"/>
      <c r="E50" s="45"/>
      <c r="F50" s="43"/>
      <c r="G50" s="46"/>
      <c r="H50" s="47"/>
      <c r="I50" s="43"/>
      <c r="J50" s="43"/>
      <c r="K50" s="46"/>
      <c r="L50" s="47"/>
      <c r="M50" s="43"/>
      <c r="N50" s="43"/>
      <c r="O50" s="46"/>
      <c r="P50" s="47"/>
      <c r="Q50" s="43"/>
      <c r="R50" s="43"/>
      <c r="S50" s="46"/>
      <c r="T50" s="47"/>
      <c r="U50" s="43"/>
      <c r="V50" s="43"/>
      <c r="W50" s="46"/>
      <c r="X50" s="47"/>
      <c r="Y50" s="43"/>
    </row>
    <row r="51" spans="1:25">
      <c r="A51" s="40" t="s">
        <v>67</v>
      </c>
      <c r="B51" s="40"/>
      <c r="C51" s="42" t="s">
        <v>115</v>
      </c>
      <c r="D51" s="42"/>
      <c r="E51" s="42"/>
      <c r="F51" s="40"/>
      <c r="G51" s="42"/>
      <c r="H51" s="42"/>
      <c r="I51" s="40"/>
      <c r="J51" s="40"/>
      <c r="K51" s="42"/>
      <c r="L51" s="42"/>
      <c r="M51" s="40"/>
      <c r="N51" s="40"/>
      <c r="O51" s="42"/>
      <c r="P51" s="42"/>
      <c r="Q51" s="40"/>
      <c r="R51" s="40"/>
      <c r="S51" s="42"/>
      <c r="T51" s="42"/>
      <c r="V51" s="40"/>
      <c r="W51" s="42"/>
      <c r="X51" s="42"/>
      <c r="Y51" s="40"/>
    </row>
    <row r="52" spans="1:25">
      <c r="W52" s="42"/>
      <c r="X52" s="42"/>
    </row>
    <row r="53" spans="1:25">
      <c r="A53" s="40" t="s">
        <v>116</v>
      </c>
      <c r="B53" s="40" t="s">
        <v>117</v>
      </c>
      <c r="D53" s="42"/>
      <c r="G53" s="42"/>
      <c r="I53" s="40"/>
      <c r="K53" s="42"/>
      <c r="M53" s="40"/>
      <c r="O53" s="42"/>
      <c r="P53" s="42"/>
      <c r="S53" s="42"/>
      <c r="T53" s="42"/>
      <c r="W53" s="42"/>
      <c r="X53" s="42"/>
    </row>
    <row r="54" spans="1:25">
      <c r="A54" s="40" t="s">
        <v>118</v>
      </c>
      <c r="B54" s="40" t="s">
        <v>119</v>
      </c>
      <c r="D54" s="42"/>
      <c r="G54" s="42"/>
      <c r="I54" s="40"/>
      <c r="K54" s="42"/>
      <c r="M54" s="40"/>
      <c r="O54" s="42"/>
      <c r="P54" s="42"/>
      <c r="S54" s="42"/>
      <c r="T54" s="42"/>
    </row>
    <row r="55" spans="1:25">
      <c r="A55" s="40" t="s">
        <v>120</v>
      </c>
      <c r="B55" s="40" t="s">
        <v>121</v>
      </c>
      <c r="D55" s="42"/>
      <c r="G55" s="42"/>
      <c r="I55" s="40"/>
      <c r="K55" s="42"/>
      <c r="M55" s="40"/>
      <c r="U55" s="49"/>
      <c r="V55" s="49"/>
      <c r="Y55" s="49"/>
    </row>
    <row r="56" spans="1:25">
      <c r="A56" s="40" t="s">
        <v>122</v>
      </c>
      <c r="B56" s="40" t="s">
        <v>123</v>
      </c>
      <c r="D56" s="42"/>
      <c r="F56" s="49"/>
      <c r="I56" s="49"/>
      <c r="J56" s="49"/>
      <c r="M56" s="49"/>
      <c r="N56" s="49"/>
      <c r="Q56" s="49"/>
      <c r="R56" s="49"/>
      <c r="W56" s="42"/>
      <c r="X56" s="42"/>
    </row>
    <row r="57" spans="1:25">
      <c r="A57" s="40"/>
      <c r="B57" s="40"/>
      <c r="D57" s="42"/>
      <c r="G57" s="42"/>
      <c r="I57" s="40"/>
      <c r="K57" s="42"/>
      <c r="M57" s="40"/>
      <c r="O57" s="42"/>
      <c r="P57" s="42"/>
      <c r="S57" s="42"/>
      <c r="T57" s="42"/>
      <c r="U57" s="49"/>
      <c r="V57" s="49"/>
      <c r="Y57" s="49"/>
    </row>
    <row r="58" spans="1:25">
      <c r="A58" s="49"/>
      <c r="B58" s="49"/>
      <c r="F58" s="49"/>
      <c r="I58" s="49"/>
      <c r="J58" s="49"/>
      <c r="M58" s="49"/>
      <c r="N58" s="49"/>
      <c r="Q58" s="49"/>
      <c r="R58" s="49"/>
      <c r="U58" s="49"/>
      <c r="V58" s="49"/>
      <c r="Y58" s="49"/>
    </row>
    <row r="59" spans="1:25">
      <c r="A59" s="49"/>
      <c r="B59" s="49"/>
      <c r="F59" s="49"/>
      <c r="I59" s="49"/>
      <c r="J59" s="49"/>
      <c r="M59" s="49"/>
      <c r="N59" s="49"/>
      <c r="Q59" s="49"/>
      <c r="R59" s="49"/>
      <c r="U59" s="49"/>
      <c r="V59" s="49"/>
      <c r="Y59" s="49"/>
    </row>
    <row r="60" spans="1:25">
      <c r="A60" s="49"/>
      <c r="B60" s="49"/>
      <c r="F60" s="49"/>
      <c r="I60" s="49"/>
      <c r="J60" s="49"/>
      <c r="M60" s="49"/>
      <c r="N60" s="49"/>
      <c r="Q60" s="49"/>
      <c r="R60" s="49"/>
      <c r="U60" s="49"/>
      <c r="V60" s="49"/>
      <c r="Y60" s="49"/>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103"/>
  <sheetViews>
    <sheetView zoomScaleNormal="100" zoomScaleSheetLayoutView="90" workbookViewId="0">
      <selection activeCell="A110" sqref="A110"/>
    </sheetView>
  </sheetViews>
  <sheetFormatPr defaultColWidth="9.28515625" defaultRowHeight="14.25" customHeight="1"/>
  <cols>
    <col min="1" max="1" width="56.7109375" style="288" customWidth="1"/>
    <col min="2" max="2" width="30" style="188" customWidth="1"/>
    <col min="3" max="3" width="15.7109375" style="289" customWidth="1"/>
    <col min="4" max="4" width="27" style="288" bestFit="1" customWidth="1"/>
    <col min="5" max="5" width="15.7109375" style="288" customWidth="1"/>
    <col min="6" max="6" width="22" style="288" customWidth="1"/>
    <col min="7" max="7" width="37" style="288" customWidth="1"/>
    <col min="8" max="16384" width="9.28515625" style="144"/>
  </cols>
  <sheetData>
    <row r="2" spans="1:7" ht="12.75">
      <c r="C2" s="189" t="s">
        <v>39</v>
      </c>
    </row>
    <row r="3" spans="1:7" ht="12.75">
      <c r="C3" s="189" t="s">
        <v>124</v>
      </c>
    </row>
    <row r="4" spans="1:7" ht="12.75">
      <c r="C4" s="607" t="str">
        <f>'Program MW '!H3</f>
        <v>January 2022</v>
      </c>
    </row>
    <row r="5" spans="1:7" ht="12.75">
      <c r="C5" s="189"/>
    </row>
    <row r="7" spans="1:7" ht="15.75">
      <c r="A7" s="686" t="s">
        <v>125</v>
      </c>
      <c r="B7" s="687"/>
      <c r="C7" s="687"/>
      <c r="D7" s="687"/>
      <c r="E7" s="687"/>
      <c r="F7" s="687"/>
      <c r="G7" s="688"/>
    </row>
    <row r="8" spans="1:7" ht="27">
      <c r="A8" s="608" t="s">
        <v>126</v>
      </c>
      <c r="B8" s="608" t="s">
        <v>127</v>
      </c>
      <c r="C8" s="609" t="s">
        <v>128</v>
      </c>
      <c r="D8" s="608" t="s">
        <v>129</v>
      </c>
      <c r="E8" s="610" t="s">
        <v>276</v>
      </c>
      <c r="F8" s="610" t="s">
        <v>130</v>
      </c>
      <c r="G8" s="610" t="s">
        <v>277</v>
      </c>
    </row>
    <row r="9" spans="1:7" ht="14.25" customHeight="1">
      <c r="A9" s="611"/>
      <c r="B9" s="612"/>
      <c r="C9" s="613"/>
      <c r="D9" s="614"/>
      <c r="E9" s="615"/>
      <c r="F9" s="616"/>
      <c r="G9" s="617"/>
    </row>
    <row r="10" spans="1:7" ht="14.25" customHeight="1">
      <c r="A10" s="611"/>
      <c r="B10" s="612"/>
      <c r="C10" s="613"/>
      <c r="D10" s="614"/>
      <c r="E10" s="615"/>
      <c r="F10" s="616"/>
      <c r="G10" s="617"/>
    </row>
    <row r="11" spans="1:7" ht="14.25" customHeight="1">
      <c r="A11" s="611"/>
      <c r="B11" s="612"/>
      <c r="C11" s="613"/>
      <c r="D11" s="614"/>
      <c r="E11" s="615"/>
      <c r="F11" s="616"/>
      <c r="G11" s="617"/>
    </row>
    <row r="12" spans="1:7" ht="14.25" customHeight="1">
      <c r="A12" s="611"/>
      <c r="B12" s="612"/>
      <c r="C12" s="613"/>
      <c r="D12" s="614"/>
      <c r="E12" s="615"/>
      <c r="F12" s="616"/>
      <c r="G12" s="617"/>
    </row>
    <row r="13" spans="1:7" ht="14.25" customHeight="1">
      <c r="A13" s="611"/>
      <c r="B13" s="612"/>
      <c r="C13" s="613"/>
      <c r="D13" s="614"/>
      <c r="E13" s="615"/>
      <c r="F13" s="616"/>
      <c r="G13" s="617"/>
    </row>
    <row r="14" spans="1:7" ht="18" customHeight="1">
      <c r="A14" s="611"/>
      <c r="B14" s="612"/>
      <c r="C14" s="613"/>
      <c r="D14" s="614"/>
      <c r="E14" s="615"/>
      <c r="F14" s="616"/>
      <c r="G14" s="617"/>
    </row>
    <row r="15" spans="1:7" ht="18.75" customHeight="1">
      <c r="A15" s="611"/>
      <c r="B15" s="612"/>
      <c r="C15" s="613"/>
      <c r="D15" s="614"/>
      <c r="E15" s="615"/>
      <c r="F15" s="616"/>
      <c r="G15" s="617"/>
    </row>
    <row r="16" spans="1:7" ht="14.25" customHeight="1">
      <c r="A16" s="611"/>
      <c r="B16" s="612"/>
      <c r="C16" s="613"/>
      <c r="D16" s="614"/>
      <c r="E16" s="615"/>
      <c r="F16" s="616"/>
      <c r="G16" s="617"/>
    </row>
    <row r="17" spans="1:7" ht="14.25" customHeight="1">
      <c r="A17" s="611"/>
      <c r="B17" s="612"/>
      <c r="C17" s="613"/>
      <c r="D17" s="614"/>
      <c r="E17" s="615"/>
      <c r="F17" s="616"/>
      <c r="G17" s="617"/>
    </row>
    <row r="18" spans="1:7" ht="14.25" customHeight="1">
      <c r="A18" s="611"/>
      <c r="B18" s="612"/>
      <c r="C18" s="613"/>
      <c r="D18" s="614"/>
      <c r="E18" s="615"/>
      <c r="F18" s="616"/>
      <c r="G18" s="617"/>
    </row>
    <row r="19" spans="1:7" ht="14.25" customHeight="1">
      <c r="A19" s="611"/>
      <c r="B19" s="612"/>
      <c r="C19" s="613"/>
      <c r="D19" s="614"/>
      <c r="E19" s="615"/>
      <c r="F19" s="616"/>
      <c r="G19" s="617"/>
    </row>
    <row r="20" spans="1:7" ht="14.25" customHeight="1">
      <c r="A20" s="611"/>
      <c r="B20" s="612"/>
      <c r="C20" s="613"/>
      <c r="D20" s="614"/>
      <c r="E20" s="615"/>
      <c r="F20" s="616"/>
      <c r="G20" s="617"/>
    </row>
    <row r="21" spans="1:7" ht="14.25" customHeight="1">
      <c r="A21" s="611"/>
      <c r="B21" s="612"/>
      <c r="C21" s="613"/>
      <c r="D21" s="614"/>
      <c r="E21" s="615"/>
      <c r="F21" s="616"/>
      <c r="G21" s="617"/>
    </row>
    <row r="22" spans="1:7" ht="14.25" customHeight="1">
      <c r="A22" s="611"/>
      <c r="B22" s="612"/>
      <c r="C22" s="613"/>
      <c r="D22" s="614"/>
      <c r="E22" s="615"/>
      <c r="F22" s="616"/>
      <c r="G22" s="617"/>
    </row>
    <row r="23" spans="1:7" ht="14.25" customHeight="1">
      <c r="A23" s="611"/>
      <c r="B23" s="612"/>
      <c r="C23" s="613"/>
      <c r="D23" s="614"/>
      <c r="E23" s="615"/>
      <c r="F23" s="616"/>
      <c r="G23" s="617"/>
    </row>
    <row r="24" spans="1:7" ht="14.25" customHeight="1">
      <c r="A24" s="611"/>
      <c r="B24" s="612"/>
      <c r="C24" s="613"/>
      <c r="D24" s="614"/>
      <c r="E24" s="615"/>
      <c r="F24" s="616"/>
      <c r="G24" s="617"/>
    </row>
    <row r="25" spans="1:7" ht="14.25" customHeight="1">
      <c r="A25" s="611"/>
      <c r="B25" s="612"/>
      <c r="C25" s="613"/>
      <c r="D25" s="614"/>
      <c r="E25" s="615"/>
      <c r="F25" s="616"/>
      <c r="G25" s="617"/>
    </row>
    <row r="26" spans="1:7" ht="14.25" customHeight="1">
      <c r="A26" s="611"/>
      <c r="B26" s="612"/>
      <c r="C26" s="613"/>
      <c r="D26" s="614"/>
      <c r="E26" s="615"/>
      <c r="F26" s="616"/>
      <c r="G26" s="617"/>
    </row>
    <row r="27" spans="1:7" ht="14.25" customHeight="1">
      <c r="A27" s="611"/>
      <c r="B27" s="612"/>
      <c r="C27" s="613"/>
      <c r="D27" s="614"/>
      <c r="E27" s="615"/>
      <c r="F27" s="616"/>
      <c r="G27" s="617"/>
    </row>
    <row r="28" spans="1:7" ht="14.25" customHeight="1">
      <c r="A28" s="611"/>
      <c r="B28" s="612"/>
      <c r="C28" s="613"/>
      <c r="D28" s="614"/>
      <c r="E28" s="615"/>
      <c r="F28" s="616"/>
      <c r="G28" s="617"/>
    </row>
    <row r="29" spans="1:7" ht="14.25" customHeight="1">
      <c r="A29" s="611"/>
      <c r="B29" s="612"/>
      <c r="C29" s="613"/>
      <c r="D29" s="614"/>
      <c r="E29" s="615"/>
      <c r="F29" s="616"/>
      <c r="G29" s="617"/>
    </row>
    <row r="30" spans="1:7" ht="14.25" customHeight="1">
      <c r="A30" s="611"/>
      <c r="B30" s="612"/>
      <c r="C30" s="613"/>
      <c r="D30" s="614"/>
      <c r="E30" s="615"/>
      <c r="F30" s="616"/>
      <c r="G30" s="617"/>
    </row>
    <row r="31" spans="1:7" ht="14.25" customHeight="1">
      <c r="A31" s="611"/>
      <c r="B31" s="612"/>
      <c r="C31" s="613"/>
      <c r="D31" s="614"/>
      <c r="E31" s="615"/>
      <c r="F31" s="616"/>
      <c r="G31" s="617"/>
    </row>
    <row r="32" spans="1:7" ht="14.25" customHeight="1">
      <c r="A32" s="611"/>
      <c r="B32" s="612"/>
      <c r="C32" s="613"/>
      <c r="D32" s="614"/>
      <c r="E32" s="615"/>
      <c r="F32" s="616"/>
      <c r="G32" s="617"/>
    </row>
    <row r="33" spans="1:7" ht="14.25" customHeight="1">
      <c r="A33" s="611"/>
      <c r="B33" s="612"/>
      <c r="C33" s="613"/>
      <c r="D33" s="614"/>
      <c r="E33" s="615"/>
      <c r="F33" s="616"/>
      <c r="G33" s="617"/>
    </row>
    <row r="34" spans="1:7" ht="14.25" customHeight="1">
      <c r="A34" s="611"/>
      <c r="B34" s="612"/>
      <c r="C34" s="613"/>
      <c r="D34" s="614"/>
      <c r="E34" s="615"/>
      <c r="F34" s="616"/>
      <c r="G34" s="617"/>
    </row>
    <row r="35" spans="1:7" ht="14.25" customHeight="1">
      <c r="A35" s="611"/>
      <c r="B35" s="612"/>
      <c r="C35" s="613"/>
      <c r="D35" s="614"/>
      <c r="E35" s="615"/>
      <c r="F35" s="616"/>
      <c r="G35" s="617"/>
    </row>
    <row r="36" spans="1:7" ht="14.25" customHeight="1">
      <c r="A36" s="611"/>
      <c r="B36" s="612"/>
      <c r="C36" s="613"/>
      <c r="D36" s="614"/>
      <c r="E36" s="615"/>
      <c r="F36" s="616"/>
      <c r="G36" s="617"/>
    </row>
    <row r="37" spans="1:7" ht="14.25" customHeight="1">
      <c r="A37" s="611"/>
      <c r="B37" s="612"/>
      <c r="C37" s="613"/>
      <c r="D37" s="614"/>
      <c r="E37" s="615"/>
      <c r="F37" s="616"/>
      <c r="G37" s="617"/>
    </row>
    <row r="38" spans="1:7" ht="14.25" customHeight="1">
      <c r="A38" s="611"/>
      <c r="B38" s="612"/>
      <c r="C38" s="613"/>
      <c r="D38" s="614"/>
      <c r="E38" s="615"/>
      <c r="F38" s="616"/>
      <c r="G38" s="617"/>
    </row>
    <row r="39" spans="1:7" ht="14.25" customHeight="1">
      <c r="A39" s="611"/>
      <c r="B39" s="612"/>
      <c r="C39" s="613"/>
      <c r="D39" s="614"/>
      <c r="E39" s="615"/>
      <c r="F39" s="616"/>
      <c r="G39" s="617"/>
    </row>
    <row r="40" spans="1:7" ht="14.25" customHeight="1">
      <c r="A40" s="611"/>
      <c r="B40" s="612"/>
      <c r="C40" s="613"/>
      <c r="D40" s="614"/>
      <c r="E40" s="615"/>
      <c r="F40" s="616"/>
      <c r="G40" s="617"/>
    </row>
    <row r="41" spans="1:7" ht="14.25" customHeight="1">
      <c r="A41" s="611"/>
      <c r="B41" s="612"/>
      <c r="C41" s="613"/>
      <c r="D41" s="614"/>
      <c r="E41" s="615"/>
      <c r="F41" s="616"/>
      <c r="G41" s="617"/>
    </row>
    <row r="42" spans="1:7" ht="14.25" customHeight="1">
      <c r="A42" s="611"/>
      <c r="B42" s="612"/>
      <c r="C42" s="613"/>
      <c r="D42" s="614"/>
      <c r="E42" s="615"/>
      <c r="F42" s="616"/>
      <c r="G42" s="617"/>
    </row>
    <row r="43" spans="1:7" ht="14.25" customHeight="1">
      <c r="A43" s="611"/>
      <c r="B43" s="612"/>
      <c r="C43" s="613"/>
      <c r="D43" s="614"/>
      <c r="E43" s="615"/>
      <c r="F43" s="616"/>
      <c r="G43" s="617"/>
    </row>
    <row r="44" spans="1:7" ht="14.25" customHeight="1">
      <c r="A44" s="611"/>
      <c r="B44" s="612"/>
      <c r="C44" s="613"/>
      <c r="D44" s="614"/>
      <c r="E44" s="615"/>
      <c r="F44" s="616"/>
      <c r="G44" s="617"/>
    </row>
    <row r="45" spans="1:7" ht="14.25" customHeight="1">
      <c r="A45" s="611"/>
      <c r="B45" s="612"/>
      <c r="C45" s="613"/>
      <c r="D45" s="614"/>
      <c r="E45" s="615"/>
      <c r="F45" s="616"/>
      <c r="G45" s="617"/>
    </row>
    <row r="46" spans="1:7" ht="14.25" customHeight="1">
      <c r="A46" s="611"/>
      <c r="B46" s="612"/>
      <c r="C46" s="613"/>
      <c r="D46" s="614"/>
      <c r="E46" s="615"/>
      <c r="F46" s="616"/>
      <c r="G46" s="617"/>
    </row>
    <row r="47" spans="1:7" ht="14.25" customHeight="1">
      <c r="A47" s="611"/>
      <c r="B47" s="612"/>
      <c r="C47" s="613"/>
      <c r="D47" s="614"/>
      <c r="E47" s="615"/>
      <c r="F47" s="616"/>
      <c r="G47" s="617"/>
    </row>
    <row r="48" spans="1:7" ht="14.25" customHeight="1">
      <c r="A48" s="611"/>
      <c r="B48" s="612"/>
      <c r="C48" s="613"/>
      <c r="D48" s="614"/>
      <c r="E48" s="615"/>
      <c r="F48" s="616"/>
      <c r="G48" s="617"/>
    </row>
    <row r="49" spans="1:7" ht="14.25" customHeight="1">
      <c r="A49" s="611"/>
      <c r="B49" s="612"/>
      <c r="C49" s="613"/>
      <c r="D49" s="614"/>
      <c r="E49" s="615"/>
      <c r="F49" s="616"/>
      <c r="G49" s="617"/>
    </row>
    <row r="50" spans="1:7" ht="14.25" customHeight="1">
      <c r="A50" s="611"/>
      <c r="B50" s="612"/>
      <c r="C50" s="613"/>
      <c r="D50" s="614"/>
      <c r="E50" s="615"/>
      <c r="F50" s="616"/>
      <c r="G50" s="617"/>
    </row>
    <row r="51" spans="1:7" ht="14.25" customHeight="1">
      <c r="A51" s="611"/>
      <c r="B51" s="612"/>
      <c r="C51" s="613"/>
      <c r="D51" s="614"/>
      <c r="E51" s="615"/>
      <c r="F51" s="616"/>
      <c r="G51" s="617"/>
    </row>
    <row r="52" spans="1:7" ht="14.25" customHeight="1">
      <c r="A52" s="611"/>
      <c r="B52" s="612"/>
      <c r="C52" s="613"/>
      <c r="D52" s="614"/>
      <c r="E52" s="615"/>
      <c r="F52" s="616"/>
      <c r="G52" s="617"/>
    </row>
    <row r="53" spans="1:7" ht="14.25" customHeight="1">
      <c r="A53" s="611"/>
      <c r="B53" s="612"/>
      <c r="C53" s="613"/>
      <c r="D53" s="614"/>
      <c r="E53" s="615"/>
      <c r="F53" s="616"/>
      <c r="G53" s="617"/>
    </row>
    <row r="54" spans="1:7" ht="14.25" customHeight="1">
      <c r="A54" s="611"/>
      <c r="B54" s="612"/>
      <c r="C54" s="613"/>
      <c r="D54" s="614"/>
      <c r="E54" s="615"/>
      <c r="F54" s="616"/>
      <c r="G54" s="617"/>
    </row>
    <row r="55" spans="1:7" ht="14.25" customHeight="1">
      <c r="A55" s="611"/>
      <c r="B55" s="612"/>
      <c r="C55" s="613"/>
      <c r="D55" s="614"/>
      <c r="E55" s="615"/>
      <c r="F55" s="616"/>
      <c r="G55" s="617"/>
    </row>
    <row r="56" spans="1:7" ht="14.25" customHeight="1">
      <c r="A56" s="611"/>
      <c r="B56" s="612"/>
      <c r="C56" s="613"/>
      <c r="D56" s="614"/>
      <c r="E56" s="615"/>
      <c r="F56" s="616"/>
      <c r="G56" s="617"/>
    </row>
    <row r="57" spans="1:7" ht="14.25" customHeight="1">
      <c r="A57" s="611"/>
      <c r="B57" s="612"/>
      <c r="C57" s="613"/>
      <c r="D57" s="614"/>
      <c r="E57" s="615"/>
      <c r="F57" s="616"/>
      <c r="G57" s="617"/>
    </row>
    <row r="58" spans="1:7" ht="14.25" customHeight="1">
      <c r="A58" s="611"/>
      <c r="B58" s="612"/>
      <c r="C58" s="613"/>
      <c r="D58" s="614"/>
      <c r="E58" s="615"/>
      <c r="F58" s="616"/>
      <c r="G58" s="617"/>
    </row>
    <row r="59" spans="1:7" ht="14.25" customHeight="1">
      <c r="A59" s="611"/>
      <c r="B59" s="612"/>
      <c r="C59" s="613"/>
      <c r="D59" s="614"/>
      <c r="E59" s="615"/>
      <c r="F59" s="616"/>
      <c r="G59" s="617"/>
    </row>
    <row r="60" spans="1:7" ht="14.25" customHeight="1">
      <c r="A60" s="611"/>
      <c r="B60" s="612"/>
      <c r="C60" s="613"/>
      <c r="D60" s="614"/>
      <c r="E60" s="615"/>
      <c r="F60" s="616"/>
      <c r="G60" s="617"/>
    </row>
    <row r="61" spans="1:7" ht="14.25" customHeight="1">
      <c r="A61" s="611"/>
      <c r="B61" s="612"/>
      <c r="C61" s="613"/>
      <c r="D61" s="614"/>
      <c r="E61" s="615"/>
      <c r="F61" s="616"/>
      <c r="G61" s="617"/>
    </row>
    <row r="62" spans="1:7" ht="14.25" customHeight="1">
      <c r="A62" s="611"/>
      <c r="B62" s="612"/>
      <c r="C62" s="613"/>
      <c r="D62" s="614"/>
      <c r="E62" s="615"/>
      <c r="F62" s="616"/>
      <c r="G62" s="617"/>
    </row>
    <row r="63" spans="1:7" ht="14.25" customHeight="1">
      <c r="A63" s="611"/>
      <c r="B63" s="612"/>
      <c r="C63" s="613"/>
      <c r="D63" s="614"/>
      <c r="E63" s="615"/>
      <c r="F63" s="616"/>
      <c r="G63" s="617"/>
    </row>
    <row r="64" spans="1:7" ht="14.25" customHeight="1">
      <c r="A64" s="611"/>
      <c r="B64" s="612"/>
      <c r="C64" s="613"/>
      <c r="D64" s="614"/>
      <c r="E64" s="615"/>
      <c r="F64" s="616"/>
      <c r="G64" s="617"/>
    </row>
    <row r="65" spans="1:7" ht="14.25" customHeight="1">
      <c r="A65" s="611"/>
      <c r="B65" s="612"/>
      <c r="C65" s="613"/>
      <c r="D65" s="614"/>
      <c r="E65" s="615"/>
      <c r="F65" s="616"/>
      <c r="G65" s="617"/>
    </row>
    <row r="66" spans="1:7" ht="14.25" customHeight="1">
      <c r="A66" s="611"/>
      <c r="B66" s="612"/>
      <c r="C66" s="613"/>
      <c r="D66" s="614"/>
      <c r="E66" s="615"/>
      <c r="F66" s="616"/>
      <c r="G66" s="617"/>
    </row>
    <row r="67" spans="1:7" ht="14.25" customHeight="1">
      <c r="A67" s="611"/>
      <c r="B67" s="612"/>
      <c r="C67" s="613"/>
      <c r="D67" s="614"/>
      <c r="E67" s="615"/>
      <c r="F67" s="616"/>
      <c r="G67" s="617"/>
    </row>
    <row r="68" spans="1:7" ht="14.25" customHeight="1">
      <c r="A68" s="611"/>
      <c r="B68" s="612"/>
      <c r="C68" s="613"/>
      <c r="D68" s="614"/>
      <c r="E68" s="615"/>
      <c r="F68" s="616"/>
      <c r="G68" s="617"/>
    </row>
    <row r="69" spans="1:7" ht="14.25" customHeight="1">
      <c r="A69" s="611"/>
      <c r="B69" s="612"/>
      <c r="C69" s="613"/>
      <c r="D69" s="614"/>
      <c r="E69" s="615"/>
      <c r="F69" s="616"/>
      <c r="G69" s="617"/>
    </row>
    <row r="70" spans="1:7" ht="14.25" customHeight="1">
      <c r="A70" s="611"/>
      <c r="B70" s="612"/>
      <c r="C70" s="613"/>
      <c r="D70" s="614"/>
      <c r="E70" s="615"/>
      <c r="F70" s="616"/>
      <c r="G70" s="617"/>
    </row>
    <row r="71" spans="1:7" ht="14.25" customHeight="1">
      <c r="A71" s="611"/>
      <c r="B71" s="612"/>
      <c r="C71" s="613"/>
      <c r="D71" s="614"/>
      <c r="E71" s="615"/>
      <c r="F71" s="616"/>
      <c r="G71" s="617"/>
    </row>
    <row r="72" spans="1:7" ht="14.25" customHeight="1">
      <c r="A72" s="611"/>
      <c r="B72" s="612"/>
      <c r="C72" s="613"/>
      <c r="D72" s="614"/>
      <c r="E72" s="615"/>
      <c r="F72" s="616"/>
      <c r="G72" s="617"/>
    </row>
    <row r="73" spans="1:7" ht="14.25" customHeight="1">
      <c r="A73" s="611"/>
      <c r="B73" s="612"/>
      <c r="C73" s="613"/>
      <c r="D73" s="614"/>
      <c r="E73" s="615"/>
      <c r="F73" s="616"/>
      <c r="G73" s="617"/>
    </row>
    <row r="74" spans="1:7" ht="14.25" customHeight="1">
      <c r="A74" s="611"/>
      <c r="B74" s="612"/>
      <c r="C74" s="613"/>
      <c r="D74" s="614"/>
      <c r="E74" s="615"/>
      <c r="F74" s="616"/>
      <c r="G74" s="617"/>
    </row>
    <row r="75" spans="1:7" ht="14.25" customHeight="1">
      <c r="A75" s="611"/>
      <c r="B75" s="612"/>
      <c r="C75" s="613"/>
      <c r="D75" s="614"/>
      <c r="E75" s="615"/>
      <c r="F75" s="616"/>
      <c r="G75" s="617"/>
    </row>
    <row r="76" spans="1:7" ht="14.25" customHeight="1">
      <c r="A76" s="611"/>
      <c r="B76" s="612"/>
      <c r="C76" s="613"/>
      <c r="D76" s="614"/>
      <c r="E76" s="615"/>
      <c r="F76" s="616"/>
      <c r="G76" s="617"/>
    </row>
    <row r="77" spans="1:7" ht="14.25" customHeight="1">
      <c r="A77" s="611"/>
      <c r="B77" s="612"/>
      <c r="C77" s="613"/>
      <c r="D77" s="614"/>
      <c r="E77" s="615"/>
      <c r="F77" s="616"/>
      <c r="G77" s="617"/>
    </row>
    <row r="78" spans="1:7" ht="14.25" customHeight="1">
      <c r="A78" s="611"/>
      <c r="B78" s="612"/>
      <c r="C78" s="613"/>
      <c r="D78" s="614"/>
      <c r="E78" s="615"/>
      <c r="F78" s="616"/>
      <c r="G78" s="617"/>
    </row>
    <row r="79" spans="1:7" ht="14.25" customHeight="1">
      <c r="A79" s="611"/>
      <c r="B79" s="612"/>
      <c r="C79" s="613"/>
      <c r="D79" s="614"/>
      <c r="E79" s="615"/>
      <c r="F79" s="616"/>
      <c r="G79" s="617"/>
    </row>
    <row r="80" spans="1:7" ht="14.25" customHeight="1">
      <c r="A80" s="611"/>
      <c r="B80" s="612"/>
      <c r="C80" s="613"/>
      <c r="D80" s="614"/>
      <c r="E80" s="615"/>
      <c r="F80" s="616"/>
      <c r="G80" s="617"/>
    </row>
    <row r="81" spans="1:7" ht="14.25" customHeight="1">
      <c r="A81" s="611"/>
      <c r="B81" s="612"/>
      <c r="C81" s="613"/>
      <c r="D81" s="614"/>
      <c r="E81" s="615"/>
      <c r="F81" s="616"/>
      <c r="G81" s="617"/>
    </row>
    <row r="82" spans="1:7" ht="14.25" customHeight="1">
      <c r="A82" s="611"/>
      <c r="B82" s="612"/>
      <c r="C82" s="613"/>
      <c r="D82" s="614"/>
      <c r="E82" s="615"/>
      <c r="F82" s="616"/>
      <c r="G82" s="617"/>
    </row>
    <row r="83" spans="1:7" ht="14.25" customHeight="1">
      <c r="A83" s="611"/>
      <c r="B83" s="612"/>
      <c r="C83" s="613"/>
      <c r="D83" s="614"/>
      <c r="E83" s="615"/>
      <c r="F83" s="616"/>
      <c r="G83" s="617"/>
    </row>
    <row r="84" spans="1:7" ht="14.25" customHeight="1">
      <c r="A84" s="611"/>
      <c r="B84" s="612"/>
      <c r="C84" s="613"/>
      <c r="D84" s="614"/>
      <c r="E84" s="615"/>
      <c r="F84" s="616"/>
      <c r="G84" s="617"/>
    </row>
    <row r="85" spans="1:7" ht="14.25" customHeight="1">
      <c r="A85" s="611"/>
      <c r="B85" s="612"/>
      <c r="C85" s="613"/>
      <c r="D85" s="614"/>
      <c r="E85" s="615"/>
      <c r="F85" s="616"/>
      <c r="G85" s="617"/>
    </row>
    <row r="86" spans="1:7" ht="14.25" customHeight="1">
      <c r="A86" s="611"/>
      <c r="B86" s="612"/>
      <c r="C86" s="613"/>
      <c r="D86" s="614"/>
      <c r="E86" s="615"/>
      <c r="F86" s="616"/>
      <c r="G86" s="617"/>
    </row>
    <row r="87" spans="1:7" ht="14.25" customHeight="1">
      <c r="A87" s="611"/>
      <c r="B87" s="612"/>
      <c r="C87" s="613"/>
      <c r="D87" s="614"/>
      <c r="E87" s="615"/>
      <c r="F87" s="616"/>
      <c r="G87" s="617"/>
    </row>
    <row r="88" spans="1:7" ht="14.25" customHeight="1">
      <c r="A88" s="611"/>
      <c r="B88" s="612"/>
      <c r="C88" s="613"/>
      <c r="D88" s="614"/>
      <c r="E88" s="615"/>
      <c r="F88" s="616"/>
      <c r="G88" s="617"/>
    </row>
    <row r="89" spans="1:7" ht="14.25" customHeight="1">
      <c r="A89" s="611"/>
      <c r="B89" s="612"/>
      <c r="C89" s="613"/>
      <c r="D89" s="614"/>
      <c r="E89" s="615"/>
      <c r="F89" s="616"/>
      <c r="G89" s="617"/>
    </row>
    <row r="90" spans="1:7" ht="14.25" customHeight="1">
      <c r="A90" s="611"/>
      <c r="B90" s="612"/>
      <c r="C90" s="613"/>
      <c r="D90" s="614"/>
      <c r="E90" s="615"/>
      <c r="F90" s="616"/>
      <c r="G90" s="617"/>
    </row>
    <row r="91" spans="1:7" ht="14.25" customHeight="1">
      <c r="A91" s="611"/>
      <c r="B91" s="612"/>
      <c r="C91" s="613"/>
      <c r="D91" s="614"/>
      <c r="E91" s="615"/>
      <c r="F91" s="616"/>
      <c r="G91" s="617"/>
    </row>
    <row r="92" spans="1:7" ht="14.25" customHeight="1">
      <c r="A92" s="611"/>
      <c r="B92" s="612"/>
      <c r="C92" s="613"/>
      <c r="D92" s="614"/>
      <c r="E92" s="615"/>
      <c r="F92" s="616"/>
      <c r="G92" s="617"/>
    </row>
    <row r="93" spans="1:7" ht="14.25" customHeight="1">
      <c r="A93" s="611"/>
      <c r="B93" s="612"/>
      <c r="C93" s="613"/>
      <c r="D93" s="614"/>
      <c r="E93" s="615"/>
      <c r="F93" s="616"/>
      <c r="G93" s="617"/>
    </row>
    <row r="94" spans="1:7" ht="14.25" customHeight="1">
      <c r="A94" s="611"/>
      <c r="B94" s="612"/>
      <c r="C94" s="613"/>
      <c r="D94" s="614"/>
      <c r="E94" s="615"/>
      <c r="F94" s="616"/>
      <c r="G94" s="617"/>
    </row>
    <row r="95" spans="1:7" ht="14.25" customHeight="1">
      <c r="A95" s="611"/>
      <c r="B95" s="612"/>
      <c r="C95" s="613"/>
      <c r="D95" s="614"/>
      <c r="E95" s="615"/>
      <c r="F95" s="616"/>
      <c r="G95" s="617"/>
    </row>
    <row r="96" spans="1:7" ht="14.25" customHeight="1">
      <c r="A96" s="611"/>
      <c r="B96" s="612"/>
      <c r="C96" s="613"/>
      <c r="D96" s="614"/>
      <c r="E96" s="615"/>
      <c r="F96" s="616"/>
      <c r="G96" s="617"/>
    </row>
    <row r="97" spans="1:7" ht="14.25" customHeight="1">
      <c r="A97" s="611"/>
      <c r="B97" s="612"/>
      <c r="C97" s="613"/>
      <c r="D97" s="614"/>
      <c r="E97" s="615"/>
      <c r="F97" s="616"/>
      <c r="G97" s="617"/>
    </row>
    <row r="98" spans="1:7" ht="14.25" customHeight="1">
      <c r="A98" s="38"/>
      <c r="B98" s="490"/>
      <c r="C98" s="491"/>
      <c r="E98" s="618"/>
      <c r="F98" s="492"/>
      <c r="G98" s="493"/>
    </row>
    <row r="99" spans="1:7" ht="14.25" customHeight="1">
      <c r="A99" s="373" t="s">
        <v>67</v>
      </c>
    </row>
    <row r="100" spans="1:7" ht="14.25" customHeight="1">
      <c r="A100" s="450" t="s">
        <v>131</v>
      </c>
    </row>
    <row r="101" spans="1:7" ht="14.25" customHeight="1">
      <c r="A101" s="487" t="s">
        <v>132</v>
      </c>
    </row>
    <row r="102" spans="1:7" ht="14.25" customHeight="1">
      <c r="A102" s="343" t="s">
        <v>77</v>
      </c>
    </row>
    <row r="103" spans="1:7" ht="14.25" customHeight="1">
      <c r="A103" s="619"/>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8"/>
  <sheetViews>
    <sheetView showRuler="0" showWhiteSpace="0" zoomScale="80" zoomScaleNormal="80" workbookViewId="0">
      <selection activeCell="D18" sqref="D18"/>
    </sheetView>
  </sheetViews>
  <sheetFormatPr defaultColWidth="9.28515625" defaultRowHeight="12.75"/>
  <cols>
    <col min="1" max="1" width="48" style="41" customWidth="1"/>
    <col min="2" max="3" width="13" style="41" customWidth="1"/>
    <col min="4" max="13" width="13.28515625" style="41" customWidth="1"/>
    <col min="14" max="14" width="23.28515625" style="41" bestFit="1" customWidth="1"/>
    <col min="15" max="16384" width="9.28515625" style="41"/>
  </cols>
  <sheetData>
    <row r="2" spans="1:13" ht="20.25">
      <c r="B2" s="267" t="s">
        <v>39</v>
      </c>
      <c r="C2" s="40"/>
      <c r="D2" s="40"/>
      <c r="E2" s="268"/>
      <c r="F2" s="268"/>
      <c r="G2" s="268"/>
      <c r="H2" s="268"/>
      <c r="I2" s="268"/>
      <c r="J2" s="268"/>
      <c r="K2" s="268"/>
      <c r="L2" s="268"/>
      <c r="M2" s="268"/>
    </row>
    <row r="3" spans="1:13" ht="18">
      <c r="B3" s="689" t="s">
        <v>133</v>
      </c>
      <c r="C3" s="689"/>
      <c r="D3" s="689"/>
      <c r="E3" s="689"/>
      <c r="F3" s="689"/>
      <c r="G3" s="689"/>
      <c r="H3" s="689"/>
      <c r="I3" s="689"/>
      <c r="J3" s="689"/>
      <c r="K3" s="689"/>
      <c r="L3" s="689"/>
      <c r="M3" s="689"/>
    </row>
    <row r="4" spans="1:13" ht="18">
      <c r="A4" s="127"/>
      <c r="B4" s="40"/>
      <c r="C4" s="40"/>
      <c r="D4" s="40"/>
      <c r="E4" s="40"/>
      <c r="F4" s="269"/>
      <c r="G4" s="690" t="str">
        <f>'Program MW '!H3</f>
        <v>January 2022</v>
      </c>
      <c r="H4" s="690"/>
      <c r="I4" s="269"/>
      <c r="J4" s="40"/>
      <c r="K4" s="40"/>
      <c r="L4" s="40"/>
      <c r="M4" s="40"/>
    </row>
    <row r="5" spans="1:13">
      <c r="B5" s="146"/>
      <c r="C5" s="146"/>
      <c r="D5" s="146"/>
    </row>
    <row r="7" spans="1:13" ht="21.75" customHeight="1">
      <c r="A7" s="77"/>
      <c r="B7" s="556" t="s">
        <v>10</v>
      </c>
      <c r="C7" s="556" t="s">
        <v>28</v>
      </c>
      <c r="D7" s="556" t="s">
        <v>43</v>
      </c>
      <c r="E7" s="556" t="s">
        <v>44</v>
      </c>
      <c r="F7" s="556" t="s">
        <v>134</v>
      </c>
      <c r="G7" s="556" t="s">
        <v>45</v>
      </c>
      <c r="H7" s="556" t="s">
        <v>59</v>
      </c>
      <c r="I7" s="556" t="s">
        <v>60</v>
      </c>
      <c r="J7" s="556" t="s">
        <v>61</v>
      </c>
      <c r="K7" s="556" t="s">
        <v>62</v>
      </c>
      <c r="L7" s="556" t="s">
        <v>63</v>
      </c>
      <c r="M7" s="128" t="s">
        <v>64</v>
      </c>
    </row>
    <row r="8" spans="1:13" ht="38.25">
      <c r="A8" s="221" t="s">
        <v>135</v>
      </c>
      <c r="B8" s="557" t="s">
        <v>98</v>
      </c>
      <c r="C8" s="96" t="s">
        <v>98</v>
      </c>
      <c r="D8" s="96" t="s">
        <v>98</v>
      </c>
      <c r="E8" s="96" t="s">
        <v>98</v>
      </c>
      <c r="F8" s="96" t="s">
        <v>98</v>
      </c>
      <c r="G8" s="96" t="s">
        <v>98</v>
      </c>
      <c r="H8" s="96" t="s">
        <v>98</v>
      </c>
      <c r="I8" s="96" t="s">
        <v>98</v>
      </c>
      <c r="J8" s="96" t="s">
        <v>98</v>
      </c>
      <c r="K8" s="96" t="s">
        <v>98</v>
      </c>
      <c r="L8" s="96" t="s">
        <v>136</v>
      </c>
      <c r="M8" s="96" t="s">
        <v>136</v>
      </c>
    </row>
    <row r="9" spans="1:13">
      <c r="A9" s="558" t="s">
        <v>101</v>
      </c>
      <c r="B9" s="236">
        <v>1.23E-2</v>
      </c>
      <c r="C9" s="236"/>
      <c r="D9" s="236"/>
      <c r="E9" s="236"/>
      <c r="F9" s="236"/>
      <c r="G9" s="236"/>
      <c r="H9" s="236"/>
      <c r="I9" s="236"/>
      <c r="J9" s="236"/>
      <c r="K9" s="236"/>
      <c r="L9" s="236"/>
      <c r="M9" s="236"/>
    </row>
    <row r="10" spans="1:13">
      <c r="A10" s="558" t="s">
        <v>102</v>
      </c>
      <c r="B10" s="236">
        <v>0</v>
      </c>
      <c r="C10" s="236"/>
      <c r="D10" s="236"/>
      <c r="E10" s="236"/>
      <c r="F10" s="236"/>
      <c r="G10" s="236"/>
      <c r="H10" s="236"/>
      <c r="I10" s="236"/>
      <c r="J10" s="236"/>
      <c r="K10" s="236"/>
      <c r="L10" s="236"/>
      <c r="M10" s="236"/>
    </row>
    <row r="11" spans="1:13">
      <c r="A11" s="129" t="s">
        <v>137</v>
      </c>
      <c r="B11" s="236">
        <v>0</v>
      </c>
      <c r="C11" s="236"/>
      <c r="D11" s="236"/>
      <c r="E11" s="236"/>
      <c r="F11" s="236"/>
      <c r="G11" s="236"/>
      <c r="H11" s="236"/>
      <c r="I11" s="236"/>
      <c r="J11" s="236"/>
      <c r="K11" s="236"/>
      <c r="L11" s="236"/>
      <c r="M11" s="236"/>
    </row>
    <row r="12" spans="1:13">
      <c r="A12" s="129" t="s">
        <v>138</v>
      </c>
      <c r="B12" s="236">
        <v>0</v>
      </c>
      <c r="C12" s="236"/>
      <c r="D12" s="236"/>
      <c r="E12" s="236"/>
      <c r="F12" s="236"/>
      <c r="G12" s="236"/>
      <c r="H12" s="236"/>
      <c r="I12" s="236"/>
      <c r="J12" s="236"/>
      <c r="K12" s="236"/>
      <c r="L12" s="236"/>
      <c r="M12" s="236"/>
    </row>
    <row r="13" spans="1:13" s="40" customFormat="1">
      <c r="A13" s="559" t="s">
        <v>103</v>
      </c>
      <c r="B13" s="531">
        <f t="shared" ref="B13:G13" si="0">SUM(B9:B12)</f>
        <v>1.23E-2</v>
      </c>
      <c r="C13" s="531">
        <f t="shared" si="0"/>
        <v>0</v>
      </c>
      <c r="D13" s="531">
        <f t="shared" si="0"/>
        <v>0</v>
      </c>
      <c r="E13" s="531">
        <f t="shared" si="0"/>
        <v>0</v>
      </c>
      <c r="F13" s="531">
        <f t="shared" ref="F13" si="1">SUM(F9:F12)</f>
        <v>0</v>
      </c>
      <c r="G13" s="531">
        <f t="shared" si="0"/>
        <v>0</v>
      </c>
      <c r="H13" s="57">
        <f t="shared" ref="H13" si="2">SUM(H9:H12)</f>
        <v>0</v>
      </c>
      <c r="I13" s="57">
        <f>SUM(I9:I12)</f>
        <v>0</v>
      </c>
      <c r="J13" s="57">
        <f>SUM(J9:J12)</f>
        <v>0</v>
      </c>
      <c r="K13" s="57">
        <f>SUM(K9:K12)</f>
        <v>0</v>
      </c>
      <c r="L13" s="57">
        <f>SUM(L9:L12)</f>
        <v>0</v>
      </c>
      <c r="M13" s="57">
        <f>SUM(M9:M12)</f>
        <v>0</v>
      </c>
    </row>
    <row r="14" spans="1:13" s="48" customFormat="1">
      <c r="A14" s="40"/>
      <c r="B14" s="44"/>
      <c r="C14" s="46"/>
      <c r="D14" s="46"/>
      <c r="E14" s="46"/>
      <c r="F14" s="46"/>
      <c r="G14" s="46"/>
    </row>
    <row r="15" spans="1:13" ht="15">
      <c r="A15" s="193" t="s">
        <v>67</v>
      </c>
      <c r="G15" s="42"/>
    </row>
    <row r="16" spans="1:13" ht="15">
      <c r="A16" s="296" t="s">
        <v>139</v>
      </c>
      <c r="B16" s="146"/>
      <c r="C16" s="146"/>
      <c r="D16" s="230"/>
      <c r="E16" s="230"/>
      <c r="F16" s="230"/>
      <c r="G16" s="146"/>
      <c r="H16" s="146"/>
      <c r="I16" s="146"/>
      <c r="J16" s="146"/>
      <c r="K16" s="146"/>
    </row>
    <row r="17" spans="1:14" ht="15">
      <c r="A17" s="295"/>
    </row>
    <row r="20" spans="1:14" ht="21.75" customHeight="1">
      <c r="A20" s="77"/>
      <c r="B20" s="556" t="s">
        <v>10</v>
      </c>
      <c r="C20" s="556" t="s">
        <v>28</v>
      </c>
      <c r="D20" s="556" t="s">
        <v>43</v>
      </c>
      <c r="E20" s="556" t="s">
        <v>44</v>
      </c>
      <c r="F20" s="556" t="s">
        <v>134</v>
      </c>
      <c r="G20" s="556" t="s">
        <v>45</v>
      </c>
      <c r="H20" s="556" t="s">
        <v>59</v>
      </c>
      <c r="I20" s="556" t="s">
        <v>60</v>
      </c>
      <c r="J20" s="556" t="s">
        <v>61</v>
      </c>
      <c r="K20" s="556" t="s">
        <v>62</v>
      </c>
      <c r="L20" s="556" t="s">
        <v>63</v>
      </c>
      <c r="M20" s="128" t="s">
        <v>64</v>
      </c>
      <c r="N20" s="271"/>
    </row>
    <row r="21" spans="1:14" ht="51">
      <c r="A21" s="220" t="s">
        <v>135</v>
      </c>
      <c r="B21" s="96" t="s">
        <v>140</v>
      </c>
      <c r="C21" s="96" t="str">
        <f>B21</f>
        <v>Technology Deployment- Residential MWs</v>
      </c>
      <c r="D21" s="96" t="str">
        <f>B21</f>
        <v>Technology Deployment- Residential MWs</v>
      </c>
      <c r="E21" s="96" t="str">
        <f t="shared" ref="E21:M21" si="3">C21</f>
        <v>Technology Deployment- Residential MWs</v>
      </c>
      <c r="F21" s="96" t="str">
        <f t="shared" si="3"/>
        <v>Technology Deployment- Residential MWs</v>
      </c>
      <c r="G21" s="96" t="str">
        <f t="shared" si="3"/>
        <v>Technology Deployment- Residential MWs</v>
      </c>
      <c r="H21" s="96" t="str">
        <f t="shared" si="3"/>
        <v>Technology Deployment- Residential MWs</v>
      </c>
      <c r="I21" s="96" t="str">
        <f t="shared" si="3"/>
        <v>Technology Deployment- Residential MWs</v>
      </c>
      <c r="J21" s="96" t="str">
        <f t="shared" si="3"/>
        <v>Technology Deployment- Residential MWs</v>
      </c>
      <c r="K21" s="96" t="str">
        <f t="shared" si="3"/>
        <v>Technology Deployment- Residential MWs</v>
      </c>
      <c r="L21" s="96" t="str">
        <f t="shared" si="3"/>
        <v>Technology Deployment- Residential MWs</v>
      </c>
      <c r="M21" s="96" t="str">
        <f t="shared" si="3"/>
        <v>Technology Deployment- Residential MWs</v>
      </c>
      <c r="N21" s="271"/>
    </row>
    <row r="22" spans="1:14">
      <c r="A22" s="129" t="s">
        <v>17</v>
      </c>
      <c r="B22" s="54">
        <f>'Program MW '!D14</f>
        <v>0</v>
      </c>
      <c r="C22" s="54"/>
      <c r="D22" s="54"/>
      <c r="E22" s="54"/>
      <c r="F22" s="54"/>
      <c r="G22" s="54"/>
      <c r="H22" s="54"/>
      <c r="I22" s="54"/>
      <c r="J22" s="54"/>
      <c r="K22" s="54"/>
      <c r="L22" s="54"/>
      <c r="M22" s="54"/>
      <c r="N22" s="271"/>
    </row>
    <row r="23" spans="1:14">
      <c r="A23" s="129" t="s">
        <v>27</v>
      </c>
      <c r="B23" s="54">
        <f>'Program MW '!D15</f>
        <v>0</v>
      </c>
      <c r="C23" s="54"/>
      <c r="D23" s="54"/>
      <c r="E23" s="54"/>
      <c r="F23" s="54"/>
      <c r="G23" s="54"/>
      <c r="H23" s="54"/>
      <c r="I23" s="54"/>
      <c r="J23" s="54"/>
      <c r="K23" s="54"/>
      <c r="L23" s="54"/>
      <c r="M23" s="54"/>
    </row>
    <row r="24" spans="1:14">
      <c r="A24" s="129" t="s">
        <v>138</v>
      </c>
      <c r="B24" s="54">
        <f>'Program MW '!D16</f>
        <v>1.1810930145000003</v>
      </c>
      <c r="C24" s="54"/>
      <c r="D24" s="54"/>
      <c r="E24" s="54"/>
      <c r="F24" s="54"/>
      <c r="G24" s="54"/>
      <c r="H24" s="54"/>
      <c r="I24" s="54"/>
      <c r="J24" s="54"/>
      <c r="K24" s="54"/>
      <c r="L24" s="54"/>
      <c r="M24" s="54"/>
    </row>
    <row r="25" spans="1:14" s="40" customFormat="1">
      <c r="A25" s="559" t="s">
        <v>103</v>
      </c>
      <c r="B25" s="531">
        <f t="shared" ref="B25:H25" si="4">SUM(B22:B24)</f>
        <v>1.1810930145000003</v>
      </c>
      <c r="C25" s="57">
        <f t="shared" si="4"/>
        <v>0</v>
      </c>
      <c r="D25" s="57">
        <f t="shared" si="4"/>
        <v>0</v>
      </c>
      <c r="E25" s="57">
        <f t="shared" ref="E25" si="5">SUM(E22:E24)</f>
        <v>0</v>
      </c>
      <c r="F25" s="57">
        <f t="shared" ref="F25" si="6">SUM(F22:F24)</f>
        <v>0</v>
      </c>
      <c r="G25" s="57">
        <f t="shared" si="4"/>
        <v>0</v>
      </c>
      <c r="H25" s="57">
        <f t="shared" si="4"/>
        <v>0</v>
      </c>
      <c r="I25" s="57">
        <f t="shared" ref="I25:J25" si="7">SUM(I22:I24)</f>
        <v>0</v>
      </c>
      <c r="J25" s="57">
        <f t="shared" si="7"/>
        <v>0</v>
      </c>
      <c r="K25" s="57">
        <f>SUM(K22:K24)</f>
        <v>0</v>
      </c>
      <c r="L25" s="57">
        <f>SUM(L22:L24)</f>
        <v>0</v>
      </c>
      <c r="M25" s="57">
        <f>SUM(M22:M24)</f>
        <v>0</v>
      </c>
    </row>
    <row r="26" spans="1:14" s="48" customFormat="1">
      <c r="A26" s="40"/>
      <c r="B26" s="44"/>
      <c r="C26" s="46"/>
      <c r="D26" s="46"/>
      <c r="E26" s="46"/>
      <c r="F26" s="46"/>
      <c r="G26" s="46"/>
    </row>
    <row r="27" spans="1:14" ht="15">
      <c r="A27" s="193" t="s">
        <v>67</v>
      </c>
      <c r="G27" s="42"/>
    </row>
    <row r="28" spans="1:14" ht="15">
      <c r="A28" s="294" t="s">
        <v>141</v>
      </c>
      <c r="G28" s="42"/>
    </row>
    <row r="29" spans="1:14" ht="15">
      <c r="A29" s="295"/>
      <c r="C29" s="42"/>
      <c r="D29" s="42"/>
      <c r="E29" s="42"/>
      <c r="F29" s="42"/>
      <c r="G29" s="42"/>
    </row>
    <row r="30" spans="1:14">
      <c r="C30" s="42"/>
      <c r="D30" s="42"/>
      <c r="E30" s="42"/>
      <c r="F30" s="42"/>
      <c r="G30" s="42"/>
    </row>
    <row r="31" spans="1:14" ht="21.75" customHeight="1">
      <c r="A31" s="77"/>
      <c r="B31" s="556" t="s">
        <v>10</v>
      </c>
      <c r="C31" s="556" t="s">
        <v>28</v>
      </c>
      <c r="D31" s="556" t="s">
        <v>43</v>
      </c>
      <c r="E31" s="556" t="s">
        <v>44</v>
      </c>
      <c r="F31" s="556" t="s">
        <v>134</v>
      </c>
      <c r="G31" s="556" t="s">
        <v>45</v>
      </c>
      <c r="H31" s="556" t="s">
        <v>59</v>
      </c>
      <c r="I31" s="556" t="s">
        <v>60</v>
      </c>
      <c r="J31" s="556" t="s">
        <v>61</v>
      </c>
      <c r="K31" s="556" t="s">
        <v>62</v>
      </c>
      <c r="L31" s="556" t="s">
        <v>63</v>
      </c>
      <c r="M31" s="128" t="s">
        <v>64</v>
      </c>
    </row>
    <row r="32" spans="1:14" ht="51">
      <c r="A32" s="220" t="s">
        <v>135</v>
      </c>
      <c r="B32" s="96" t="s">
        <v>142</v>
      </c>
      <c r="C32" s="96" t="str">
        <f>B32</f>
        <v>Technology Deployment- Commercial MWs</v>
      </c>
      <c r="D32" s="96" t="str">
        <f>B32</f>
        <v>Technology Deployment- Commercial MWs</v>
      </c>
      <c r="E32" s="96" t="str">
        <f t="shared" ref="E32" si="8">C32</f>
        <v>Technology Deployment- Commercial MWs</v>
      </c>
      <c r="F32" s="96" t="str">
        <f t="shared" ref="F32" si="9">D32</f>
        <v>Technology Deployment- Commercial MWs</v>
      </c>
      <c r="G32" s="96" t="str">
        <f t="shared" ref="G32" si="10">E32</f>
        <v>Technology Deployment- Commercial MWs</v>
      </c>
      <c r="H32" s="96" t="str">
        <f t="shared" ref="H32" si="11">F32</f>
        <v>Technology Deployment- Commercial MWs</v>
      </c>
      <c r="I32" s="96" t="s">
        <v>143</v>
      </c>
      <c r="J32" s="96" t="str">
        <f t="shared" ref="J32" si="12">H32</f>
        <v>Technology Deployment- Commercial MWs</v>
      </c>
      <c r="K32" s="96" t="str">
        <f>B32</f>
        <v>Technology Deployment- Commercial MWs</v>
      </c>
      <c r="L32" s="96" t="s">
        <v>143</v>
      </c>
      <c r="M32" s="96" t="str">
        <f t="shared" ref="M32" si="13">K32</f>
        <v>Technology Deployment- Commercial MWs</v>
      </c>
    </row>
    <row r="33" spans="1:13">
      <c r="A33" s="129" t="s">
        <v>20</v>
      </c>
      <c r="B33" s="54">
        <f>'Program MW '!D15</f>
        <v>0</v>
      </c>
      <c r="C33" s="54"/>
      <c r="D33" s="54"/>
      <c r="E33" s="54"/>
      <c r="F33" s="54"/>
      <c r="G33" s="54"/>
      <c r="H33" s="54"/>
      <c r="I33" s="54"/>
      <c r="J33" s="54"/>
      <c r="K33" s="54"/>
      <c r="L33" s="54"/>
      <c r="M33" s="54"/>
    </row>
    <row r="34" spans="1:13">
      <c r="A34" s="129" t="s">
        <v>26</v>
      </c>
      <c r="B34" s="54">
        <f>'Program MW '!D16</f>
        <v>1.1810930145000003</v>
      </c>
      <c r="C34" s="54"/>
      <c r="D34" s="54"/>
      <c r="E34" s="54"/>
      <c r="F34" s="54"/>
      <c r="G34" s="54"/>
      <c r="H34" s="54"/>
      <c r="I34" s="54"/>
      <c r="J34" s="54"/>
      <c r="K34" s="54"/>
      <c r="L34" s="54"/>
      <c r="M34" s="54"/>
    </row>
    <row r="35" spans="1:13">
      <c r="A35" s="339" t="s">
        <v>55</v>
      </c>
      <c r="B35" s="54">
        <f>'Program MW '!D17</f>
        <v>0.12592665359999999</v>
      </c>
      <c r="C35" s="54"/>
      <c r="D35" s="54"/>
      <c r="E35" s="54"/>
      <c r="F35" s="54"/>
      <c r="G35" s="54"/>
      <c r="H35" s="54"/>
      <c r="I35" s="54"/>
      <c r="J35" s="54"/>
      <c r="K35" s="54"/>
      <c r="L35" s="54"/>
      <c r="M35" s="54"/>
    </row>
    <row r="36" spans="1:13">
      <c r="A36" s="129" t="s">
        <v>101</v>
      </c>
      <c r="B36" s="54">
        <f>'Program MW '!D18</f>
        <v>0</v>
      </c>
      <c r="C36" s="54"/>
      <c r="D36" s="54"/>
      <c r="E36" s="54"/>
      <c r="F36" s="54"/>
      <c r="G36" s="54"/>
      <c r="H36" s="54"/>
      <c r="I36" s="54"/>
      <c r="J36" s="54"/>
      <c r="K36" s="54"/>
      <c r="L36" s="54"/>
      <c r="M36" s="54"/>
    </row>
    <row r="37" spans="1:13">
      <c r="A37" s="129" t="s">
        <v>102</v>
      </c>
      <c r="B37" s="54">
        <f>'Program MW '!D19</f>
        <v>0</v>
      </c>
      <c r="C37" s="54"/>
      <c r="D37" s="54"/>
      <c r="E37" s="54"/>
      <c r="F37" s="54"/>
      <c r="G37" s="54"/>
      <c r="H37" s="54"/>
      <c r="I37" s="54"/>
      <c r="J37" s="54"/>
      <c r="K37" s="54"/>
      <c r="L37" s="54"/>
      <c r="M37" s="54"/>
    </row>
    <row r="38" spans="1:13">
      <c r="A38" s="129" t="s">
        <v>137</v>
      </c>
      <c r="B38" s="54">
        <f>'Program MW '!D20</f>
        <v>0</v>
      </c>
      <c r="C38" s="54"/>
      <c r="D38" s="54"/>
      <c r="E38" s="54"/>
      <c r="F38" s="54"/>
      <c r="G38" s="54"/>
      <c r="H38" s="54"/>
      <c r="I38" s="54"/>
      <c r="J38" s="54"/>
      <c r="K38" s="54"/>
      <c r="L38" s="54"/>
      <c r="M38" s="54"/>
    </row>
    <row r="39" spans="1:13">
      <c r="A39" s="129" t="s">
        <v>138</v>
      </c>
      <c r="B39" s="54">
        <v>0</v>
      </c>
      <c r="C39" s="54"/>
      <c r="D39" s="54"/>
      <c r="E39" s="54"/>
      <c r="F39" s="54"/>
      <c r="G39" s="54"/>
      <c r="H39" s="54"/>
      <c r="I39" s="54"/>
      <c r="J39" s="54"/>
      <c r="K39" s="54"/>
      <c r="L39" s="54"/>
      <c r="M39" s="54"/>
    </row>
    <row r="40" spans="1:13" s="40" customFormat="1">
      <c r="A40" s="559" t="s">
        <v>103</v>
      </c>
      <c r="B40" s="531">
        <f t="shared" ref="B40:C40" si="14">SUM(B33:B39)</f>
        <v>1.3070196681000001</v>
      </c>
      <c r="C40" s="531">
        <f t="shared" si="14"/>
        <v>0</v>
      </c>
      <c r="D40" s="531">
        <f t="shared" ref="D40:I40" si="15">SUM(D33:D39)</f>
        <v>0</v>
      </c>
      <c r="E40" s="531">
        <f t="shared" ref="E40" si="16">SUM(E33:E39)</f>
        <v>0</v>
      </c>
      <c r="F40" s="531">
        <f t="shared" ref="F40" si="17">SUM(F33:F39)</f>
        <v>0</v>
      </c>
      <c r="G40" s="531">
        <f t="shared" si="15"/>
        <v>0</v>
      </c>
      <c r="H40" s="531">
        <f t="shared" si="15"/>
        <v>0</v>
      </c>
      <c r="I40" s="531">
        <f t="shared" si="15"/>
        <v>0</v>
      </c>
      <c r="J40" s="531">
        <f t="shared" ref="J40" si="18">SUM(J33:J39)</f>
        <v>0</v>
      </c>
      <c r="K40" s="531">
        <f>SUM(K33:K39)</f>
        <v>0</v>
      </c>
      <c r="L40" s="531">
        <f>SUM(L33:L39)</f>
        <v>0</v>
      </c>
      <c r="M40" s="531">
        <f>SUM(M33:M39)</f>
        <v>0</v>
      </c>
    </row>
    <row r="41" spans="1:13">
      <c r="C41" s="42"/>
      <c r="D41" s="42"/>
      <c r="E41" s="42"/>
      <c r="F41" s="42"/>
      <c r="G41" s="42"/>
    </row>
    <row r="42" spans="1:13" ht="15">
      <c r="A42" s="193" t="s">
        <v>67</v>
      </c>
      <c r="G42" s="42"/>
    </row>
    <row r="43" spans="1:13" ht="14.25">
      <c r="A43" s="345"/>
      <c r="B43" s="146"/>
      <c r="C43" s="146"/>
      <c r="D43" s="230"/>
      <c r="E43" s="230"/>
      <c r="F43" s="230"/>
      <c r="G43" s="146"/>
      <c r="H43" s="146"/>
      <c r="I43" s="146"/>
      <c r="J43" s="146"/>
      <c r="K43" s="146"/>
    </row>
    <row r="44" spans="1:13" ht="15">
      <c r="A44" s="194" t="s">
        <v>77</v>
      </c>
    </row>
    <row r="46" spans="1:13" ht="15">
      <c r="A46" s="113" t="s">
        <v>56</v>
      </c>
    </row>
    <row r="48" spans="1:13">
      <c r="A48" s="155"/>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90" zoomScaleNormal="90" workbookViewId="0">
      <pane xSplit="1" ySplit="10" topLeftCell="B11" activePane="bottomRight" state="frozen"/>
      <selection pane="topRight" activeCell="O33" sqref="O33"/>
      <selection pane="bottomLeft" activeCell="O33" sqref="O33"/>
      <selection pane="bottomRight" activeCell="A2" sqref="A2"/>
    </sheetView>
  </sheetViews>
  <sheetFormatPr defaultRowHeight="12"/>
  <cols>
    <col min="1" max="1" width="84.28515625" style="209" customWidth="1"/>
    <col min="2" max="3" width="12.7109375" style="209" customWidth="1"/>
    <col min="4" max="4" width="9.28515625" style="209" bestFit="1" customWidth="1"/>
    <col min="5" max="10" width="12.7109375" style="209" customWidth="1"/>
    <col min="11" max="11" width="10.7109375" style="209" customWidth="1"/>
    <col min="12" max="13" width="12.7109375" style="209" customWidth="1"/>
    <col min="14" max="15" width="16.5703125" style="209" customWidth="1"/>
    <col min="16" max="16" width="16.5703125" style="209" hidden="1" customWidth="1"/>
    <col min="17" max="17" width="16.5703125" style="209" customWidth="1"/>
    <col min="18" max="256" width="9.28515625" style="209"/>
    <col min="257" max="257" width="70" style="209" customWidth="1"/>
    <col min="258" max="269" width="12.7109375" style="209" customWidth="1"/>
    <col min="270" max="270" width="11" style="209" customWidth="1"/>
    <col min="271" max="271" width="0" style="209" hidden="1" customWidth="1"/>
    <col min="272" max="273" width="11.7109375" style="209" customWidth="1"/>
    <col min="274" max="512" width="9.28515625" style="209"/>
    <col min="513" max="513" width="70" style="209" customWidth="1"/>
    <col min="514" max="525" width="12.7109375" style="209" customWidth="1"/>
    <col min="526" max="526" width="11" style="209" customWidth="1"/>
    <col min="527" max="527" width="0" style="209" hidden="1" customWidth="1"/>
    <col min="528" max="529" width="11.7109375" style="209" customWidth="1"/>
    <col min="530" max="768" width="9.28515625" style="209"/>
    <col min="769" max="769" width="70" style="209" customWidth="1"/>
    <col min="770" max="781" width="12.7109375" style="209" customWidth="1"/>
    <col min="782" max="782" width="11" style="209" customWidth="1"/>
    <col min="783" max="783" width="0" style="209" hidden="1" customWidth="1"/>
    <col min="784" max="785" width="11.7109375" style="209" customWidth="1"/>
    <col min="786" max="1024" width="9.28515625" style="209"/>
    <col min="1025" max="1025" width="70" style="209" customWidth="1"/>
    <col min="1026" max="1037" width="12.7109375" style="209" customWidth="1"/>
    <col min="1038" max="1038" width="11" style="209" customWidth="1"/>
    <col min="1039" max="1039" width="0" style="209" hidden="1" customWidth="1"/>
    <col min="1040" max="1041" width="11.7109375" style="209" customWidth="1"/>
    <col min="1042" max="1280" width="9.28515625" style="209"/>
    <col min="1281" max="1281" width="70" style="209" customWidth="1"/>
    <col min="1282" max="1293" width="12.7109375" style="209" customWidth="1"/>
    <col min="1294" max="1294" width="11" style="209" customWidth="1"/>
    <col min="1295" max="1295" width="0" style="209" hidden="1" customWidth="1"/>
    <col min="1296" max="1297" width="11.7109375" style="209" customWidth="1"/>
    <col min="1298" max="1536" width="9.28515625" style="209"/>
    <col min="1537" max="1537" width="70" style="209" customWidth="1"/>
    <col min="1538" max="1549" width="12.7109375" style="209" customWidth="1"/>
    <col min="1550" max="1550" width="11" style="209" customWidth="1"/>
    <col min="1551" max="1551" width="0" style="209" hidden="1" customWidth="1"/>
    <col min="1552" max="1553" width="11.7109375" style="209" customWidth="1"/>
    <col min="1554" max="1792" width="9.28515625" style="209"/>
    <col min="1793" max="1793" width="70" style="209" customWidth="1"/>
    <col min="1794" max="1805" width="12.7109375" style="209" customWidth="1"/>
    <col min="1806" max="1806" width="11" style="209" customWidth="1"/>
    <col min="1807" max="1807" width="0" style="209" hidden="1" customWidth="1"/>
    <col min="1808" max="1809" width="11.7109375" style="209" customWidth="1"/>
    <col min="1810" max="2048" width="9.28515625" style="209"/>
    <col min="2049" max="2049" width="70" style="209" customWidth="1"/>
    <col min="2050" max="2061" width="12.7109375" style="209" customWidth="1"/>
    <col min="2062" max="2062" width="11" style="209" customWidth="1"/>
    <col min="2063" max="2063" width="0" style="209" hidden="1" customWidth="1"/>
    <col min="2064" max="2065" width="11.7109375" style="209" customWidth="1"/>
    <col min="2066" max="2304" width="9.28515625" style="209"/>
    <col min="2305" max="2305" width="70" style="209" customWidth="1"/>
    <col min="2306" max="2317" width="12.7109375" style="209" customWidth="1"/>
    <col min="2318" max="2318" width="11" style="209" customWidth="1"/>
    <col min="2319" max="2319" width="0" style="209" hidden="1" customWidth="1"/>
    <col min="2320" max="2321" width="11.7109375" style="209" customWidth="1"/>
    <col min="2322" max="2560" width="9.28515625" style="209"/>
    <col min="2561" max="2561" width="70" style="209" customWidth="1"/>
    <col min="2562" max="2573" width="12.7109375" style="209" customWidth="1"/>
    <col min="2574" max="2574" width="11" style="209" customWidth="1"/>
    <col min="2575" max="2575" width="0" style="209" hidden="1" customWidth="1"/>
    <col min="2576" max="2577" width="11.7109375" style="209" customWidth="1"/>
    <col min="2578" max="2816" width="9.28515625" style="209"/>
    <col min="2817" max="2817" width="70" style="209" customWidth="1"/>
    <col min="2818" max="2829" width="12.7109375" style="209" customWidth="1"/>
    <col min="2830" max="2830" width="11" style="209" customWidth="1"/>
    <col min="2831" max="2831" width="0" style="209" hidden="1" customWidth="1"/>
    <col min="2832" max="2833" width="11.7109375" style="209" customWidth="1"/>
    <col min="2834" max="3072" width="9.28515625" style="209"/>
    <col min="3073" max="3073" width="70" style="209" customWidth="1"/>
    <col min="3074" max="3085" width="12.7109375" style="209" customWidth="1"/>
    <col min="3086" max="3086" width="11" style="209" customWidth="1"/>
    <col min="3087" max="3087" width="0" style="209" hidden="1" customWidth="1"/>
    <col min="3088" max="3089" width="11.7109375" style="209" customWidth="1"/>
    <col min="3090" max="3328" width="9.28515625" style="209"/>
    <col min="3329" max="3329" width="70" style="209" customWidth="1"/>
    <col min="3330" max="3341" width="12.7109375" style="209" customWidth="1"/>
    <col min="3342" max="3342" width="11" style="209" customWidth="1"/>
    <col min="3343" max="3343" width="0" style="209" hidden="1" customWidth="1"/>
    <col min="3344" max="3345" width="11.7109375" style="209" customWidth="1"/>
    <col min="3346" max="3584" width="9.28515625" style="209"/>
    <col min="3585" max="3585" width="70" style="209" customWidth="1"/>
    <col min="3586" max="3597" width="12.7109375" style="209" customWidth="1"/>
    <col min="3598" max="3598" width="11" style="209" customWidth="1"/>
    <col min="3599" max="3599" width="0" style="209" hidden="1" customWidth="1"/>
    <col min="3600" max="3601" width="11.7109375" style="209" customWidth="1"/>
    <col min="3602" max="3840" width="9.28515625" style="209"/>
    <col min="3841" max="3841" width="70" style="209" customWidth="1"/>
    <col min="3842" max="3853" width="12.7109375" style="209" customWidth="1"/>
    <col min="3854" max="3854" width="11" style="209" customWidth="1"/>
    <col min="3855" max="3855" width="0" style="209" hidden="1" customWidth="1"/>
    <col min="3856" max="3857" width="11.7109375" style="209" customWidth="1"/>
    <col min="3858" max="4096" width="9.28515625" style="209"/>
    <col min="4097" max="4097" width="70" style="209" customWidth="1"/>
    <col min="4098" max="4109" width="12.7109375" style="209" customWidth="1"/>
    <col min="4110" max="4110" width="11" style="209" customWidth="1"/>
    <col min="4111" max="4111" width="0" style="209" hidden="1" customWidth="1"/>
    <col min="4112" max="4113" width="11.7109375" style="209" customWidth="1"/>
    <col min="4114" max="4352" width="9.28515625" style="209"/>
    <col min="4353" max="4353" width="70" style="209" customWidth="1"/>
    <col min="4354" max="4365" width="12.7109375" style="209" customWidth="1"/>
    <col min="4366" max="4366" width="11" style="209" customWidth="1"/>
    <col min="4367" max="4367" width="0" style="209" hidden="1" customWidth="1"/>
    <col min="4368" max="4369" width="11.7109375" style="209" customWidth="1"/>
    <col min="4370" max="4608" width="9.28515625" style="209"/>
    <col min="4609" max="4609" width="70" style="209" customWidth="1"/>
    <col min="4610" max="4621" width="12.7109375" style="209" customWidth="1"/>
    <col min="4622" max="4622" width="11" style="209" customWidth="1"/>
    <col min="4623" max="4623" width="0" style="209" hidden="1" customWidth="1"/>
    <col min="4624" max="4625" width="11.7109375" style="209" customWidth="1"/>
    <col min="4626" max="4864" width="9.28515625" style="209"/>
    <col min="4865" max="4865" width="70" style="209" customWidth="1"/>
    <col min="4866" max="4877" width="12.7109375" style="209" customWidth="1"/>
    <col min="4878" max="4878" width="11" style="209" customWidth="1"/>
    <col min="4879" max="4879" width="0" style="209" hidden="1" customWidth="1"/>
    <col min="4880" max="4881" width="11.7109375" style="209" customWidth="1"/>
    <col min="4882" max="5120" width="9.28515625" style="209"/>
    <col min="5121" max="5121" width="70" style="209" customWidth="1"/>
    <col min="5122" max="5133" width="12.7109375" style="209" customWidth="1"/>
    <col min="5134" max="5134" width="11" style="209" customWidth="1"/>
    <col min="5135" max="5135" width="0" style="209" hidden="1" customWidth="1"/>
    <col min="5136" max="5137" width="11.7109375" style="209" customWidth="1"/>
    <col min="5138" max="5376" width="9.28515625" style="209"/>
    <col min="5377" max="5377" width="70" style="209" customWidth="1"/>
    <col min="5378" max="5389" width="12.7109375" style="209" customWidth="1"/>
    <col min="5390" max="5390" width="11" style="209" customWidth="1"/>
    <col min="5391" max="5391" width="0" style="209" hidden="1" customWidth="1"/>
    <col min="5392" max="5393" width="11.7109375" style="209" customWidth="1"/>
    <col min="5394" max="5632" width="9.28515625" style="209"/>
    <col min="5633" max="5633" width="70" style="209" customWidth="1"/>
    <col min="5634" max="5645" width="12.7109375" style="209" customWidth="1"/>
    <col min="5646" max="5646" width="11" style="209" customWidth="1"/>
    <col min="5647" max="5647" width="0" style="209" hidden="1" customWidth="1"/>
    <col min="5648" max="5649" width="11.7109375" style="209" customWidth="1"/>
    <col min="5650" max="5888" width="9.28515625" style="209"/>
    <col min="5889" max="5889" width="70" style="209" customWidth="1"/>
    <col min="5890" max="5901" width="12.7109375" style="209" customWidth="1"/>
    <col min="5902" max="5902" width="11" style="209" customWidth="1"/>
    <col min="5903" max="5903" width="0" style="209" hidden="1" customWidth="1"/>
    <col min="5904" max="5905" width="11.7109375" style="209" customWidth="1"/>
    <col min="5906" max="6144" width="9.28515625" style="209"/>
    <col min="6145" max="6145" width="70" style="209" customWidth="1"/>
    <col min="6146" max="6157" width="12.7109375" style="209" customWidth="1"/>
    <col min="6158" max="6158" width="11" style="209" customWidth="1"/>
    <col min="6159" max="6159" width="0" style="209" hidden="1" customWidth="1"/>
    <col min="6160" max="6161" width="11.7109375" style="209" customWidth="1"/>
    <col min="6162" max="6400" width="9.28515625" style="209"/>
    <col min="6401" max="6401" width="70" style="209" customWidth="1"/>
    <col min="6402" max="6413" width="12.7109375" style="209" customWidth="1"/>
    <col min="6414" max="6414" width="11" style="209" customWidth="1"/>
    <col min="6415" max="6415" width="0" style="209" hidden="1" customWidth="1"/>
    <col min="6416" max="6417" width="11.7109375" style="209" customWidth="1"/>
    <col min="6418" max="6656" width="9.28515625" style="209"/>
    <col min="6657" max="6657" width="70" style="209" customWidth="1"/>
    <col min="6658" max="6669" width="12.7109375" style="209" customWidth="1"/>
    <col min="6670" max="6670" width="11" style="209" customWidth="1"/>
    <col min="6671" max="6671" width="0" style="209" hidden="1" customWidth="1"/>
    <col min="6672" max="6673" width="11.7109375" style="209" customWidth="1"/>
    <col min="6674" max="6912" width="9.28515625" style="209"/>
    <col min="6913" max="6913" width="70" style="209" customWidth="1"/>
    <col min="6914" max="6925" width="12.7109375" style="209" customWidth="1"/>
    <col min="6926" max="6926" width="11" style="209" customWidth="1"/>
    <col min="6927" max="6927" width="0" style="209" hidden="1" customWidth="1"/>
    <col min="6928" max="6929" width="11.7109375" style="209" customWidth="1"/>
    <col min="6930" max="7168" width="9.28515625" style="209"/>
    <col min="7169" max="7169" width="70" style="209" customWidth="1"/>
    <col min="7170" max="7181" width="12.7109375" style="209" customWidth="1"/>
    <col min="7182" max="7182" width="11" style="209" customWidth="1"/>
    <col min="7183" max="7183" width="0" style="209" hidden="1" customWidth="1"/>
    <col min="7184" max="7185" width="11.7109375" style="209" customWidth="1"/>
    <col min="7186" max="7424" width="9.28515625" style="209"/>
    <col min="7425" max="7425" width="70" style="209" customWidth="1"/>
    <col min="7426" max="7437" width="12.7109375" style="209" customWidth="1"/>
    <col min="7438" max="7438" width="11" style="209" customWidth="1"/>
    <col min="7439" max="7439" width="0" style="209" hidden="1" customWidth="1"/>
    <col min="7440" max="7441" width="11.7109375" style="209" customWidth="1"/>
    <col min="7442" max="7680" width="9.28515625" style="209"/>
    <col min="7681" max="7681" width="70" style="209" customWidth="1"/>
    <col min="7682" max="7693" width="12.7109375" style="209" customWidth="1"/>
    <col min="7694" max="7694" width="11" style="209" customWidth="1"/>
    <col min="7695" max="7695" width="0" style="209" hidden="1" customWidth="1"/>
    <col min="7696" max="7697" width="11.7109375" style="209" customWidth="1"/>
    <col min="7698" max="7936" width="9.28515625" style="209"/>
    <col min="7937" max="7937" width="70" style="209" customWidth="1"/>
    <col min="7938" max="7949" width="12.7109375" style="209" customWidth="1"/>
    <col min="7950" max="7950" width="11" style="209" customWidth="1"/>
    <col min="7951" max="7951" width="0" style="209" hidden="1" customWidth="1"/>
    <col min="7952" max="7953" width="11.7109375" style="209" customWidth="1"/>
    <col min="7954" max="8192" width="9.28515625" style="209"/>
    <col min="8193" max="8193" width="70" style="209" customWidth="1"/>
    <col min="8194" max="8205" width="12.7109375" style="209" customWidth="1"/>
    <col min="8206" max="8206" width="11" style="209" customWidth="1"/>
    <col min="8207" max="8207" width="0" style="209" hidden="1" customWidth="1"/>
    <col min="8208" max="8209" width="11.7109375" style="209" customWidth="1"/>
    <col min="8210" max="8448" width="9.28515625" style="209"/>
    <col min="8449" max="8449" width="70" style="209" customWidth="1"/>
    <col min="8450" max="8461" width="12.7109375" style="209" customWidth="1"/>
    <col min="8462" max="8462" width="11" style="209" customWidth="1"/>
    <col min="8463" max="8463" width="0" style="209" hidden="1" customWidth="1"/>
    <col min="8464" max="8465" width="11.7109375" style="209" customWidth="1"/>
    <col min="8466" max="8704" width="9.28515625" style="209"/>
    <col min="8705" max="8705" width="70" style="209" customWidth="1"/>
    <col min="8706" max="8717" width="12.7109375" style="209" customWidth="1"/>
    <col min="8718" max="8718" width="11" style="209" customWidth="1"/>
    <col min="8719" max="8719" width="0" style="209" hidden="1" customWidth="1"/>
    <col min="8720" max="8721" width="11.7109375" style="209" customWidth="1"/>
    <col min="8722" max="8960" width="9.28515625" style="209"/>
    <col min="8961" max="8961" width="70" style="209" customWidth="1"/>
    <col min="8962" max="8973" width="12.7109375" style="209" customWidth="1"/>
    <col min="8974" max="8974" width="11" style="209" customWidth="1"/>
    <col min="8975" max="8975" width="0" style="209" hidden="1" customWidth="1"/>
    <col min="8976" max="8977" width="11.7109375" style="209" customWidth="1"/>
    <col min="8978" max="9216" width="9.28515625" style="209"/>
    <col min="9217" max="9217" width="70" style="209" customWidth="1"/>
    <col min="9218" max="9229" width="12.7109375" style="209" customWidth="1"/>
    <col min="9230" max="9230" width="11" style="209" customWidth="1"/>
    <col min="9231" max="9231" width="0" style="209" hidden="1" customWidth="1"/>
    <col min="9232" max="9233" width="11.7109375" style="209" customWidth="1"/>
    <col min="9234" max="9472" width="9.28515625" style="209"/>
    <col min="9473" max="9473" width="70" style="209" customWidth="1"/>
    <col min="9474" max="9485" width="12.7109375" style="209" customWidth="1"/>
    <col min="9486" max="9486" width="11" style="209" customWidth="1"/>
    <col min="9487" max="9487" width="0" style="209" hidden="1" customWidth="1"/>
    <col min="9488" max="9489" width="11.7109375" style="209" customWidth="1"/>
    <col min="9490" max="9728" width="9.28515625" style="209"/>
    <col min="9729" max="9729" width="70" style="209" customWidth="1"/>
    <col min="9730" max="9741" width="12.7109375" style="209" customWidth="1"/>
    <col min="9742" max="9742" width="11" style="209" customWidth="1"/>
    <col min="9743" max="9743" width="0" style="209" hidden="1" customWidth="1"/>
    <col min="9744" max="9745" width="11.7109375" style="209" customWidth="1"/>
    <col min="9746" max="9984" width="9.28515625" style="209"/>
    <col min="9985" max="9985" width="70" style="209" customWidth="1"/>
    <col min="9986" max="9997" width="12.7109375" style="209" customWidth="1"/>
    <col min="9998" max="9998" width="11" style="209" customWidth="1"/>
    <col min="9999" max="9999" width="0" style="209" hidden="1" customWidth="1"/>
    <col min="10000" max="10001" width="11.7109375" style="209" customWidth="1"/>
    <col min="10002" max="10240" width="9.28515625" style="209"/>
    <col min="10241" max="10241" width="70" style="209" customWidth="1"/>
    <col min="10242" max="10253" width="12.7109375" style="209" customWidth="1"/>
    <col min="10254" max="10254" width="11" style="209" customWidth="1"/>
    <col min="10255" max="10255" width="0" style="209" hidden="1" customWidth="1"/>
    <col min="10256" max="10257" width="11.7109375" style="209" customWidth="1"/>
    <col min="10258" max="10496" width="9.28515625" style="209"/>
    <col min="10497" max="10497" width="70" style="209" customWidth="1"/>
    <col min="10498" max="10509" width="12.7109375" style="209" customWidth="1"/>
    <col min="10510" max="10510" width="11" style="209" customWidth="1"/>
    <col min="10511" max="10511" width="0" style="209" hidden="1" customWidth="1"/>
    <col min="10512" max="10513" width="11.7109375" style="209" customWidth="1"/>
    <col min="10514" max="10752" width="9.28515625" style="209"/>
    <col min="10753" max="10753" width="70" style="209" customWidth="1"/>
    <col min="10754" max="10765" width="12.7109375" style="209" customWidth="1"/>
    <col min="10766" max="10766" width="11" style="209" customWidth="1"/>
    <col min="10767" max="10767" width="0" style="209" hidden="1" customWidth="1"/>
    <col min="10768" max="10769" width="11.7109375" style="209" customWidth="1"/>
    <col min="10770" max="11008" width="9.28515625" style="209"/>
    <col min="11009" max="11009" width="70" style="209" customWidth="1"/>
    <col min="11010" max="11021" width="12.7109375" style="209" customWidth="1"/>
    <col min="11022" max="11022" width="11" style="209" customWidth="1"/>
    <col min="11023" max="11023" width="0" style="209" hidden="1" customWidth="1"/>
    <col min="11024" max="11025" width="11.7109375" style="209" customWidth="1"/>
    <col min="11026" max="11264" width="9.28515625" style="209"/>
    <col min="11265" max="11265" width="70" style="209" customWidth="1"/>
    <col min="11266" max="11277" width="12.7109375" style="209" customWidth="1"/>
    <col min="11278" max="11278" width="11" style="209" customWidth="1"/>
    <col min="11279" max="11279" width="0" style="209" hidden="1" customWidth="1"/>
    <col min="11280" max="11281" width="11.7109375" style="209" customWidth="1"/>
    <col min="11282" max="11520" width="9.28515625" style="209"/>
    <col min="11521" max="11521" width="70" style="209" customWidth="1"/>
    <col min="11522" max="11533" width="12.7109375" style="209" customWidth="1"/>
    <col min="11534" max="11534" width="11" style="209" customWidth="1"/>
    <col min="11535" max="11535" width="0" style="209" hidden="1" customWidth="1"/>
    <col min="11536" max="11537" width="11.7109375" style="209" customWidth="1"/>
    <col min="11538" max="11776" width="9.28515625" style="209"/>
    <col min="11777" max="11777" width="70" style="209" customWidth="1"/>
    <col min="11778" max="11789" width="12.7109375" style="209" customWidth="1"/>
    <col min="11790" max="11790" width="11" style="209" customWidth="1"/>
    <col min="11791" max="11791" width="0" style="209" hidden="1" customWidth="1"/>
    <col min="11792" max="11793" width="11.7109375" style="209" customWidth="1"/>
    <col min="11794" max="12032" width="9.28515625" style="209"/>
    <col min="12033" max="12033" width="70" style="209" customWidth="1"/>
    <col min="12034" max="12045" width="12.7109375" style="209" customWidth="1"/>
    <col min="12046" max="12046" width="11" style="209" customWidth="1"/>
    <col min="12047" max="12047" width="0" style="209" hidden="1" customWidth="1"/>
    <col min="12048" max="12049" width="11.7109375" style="209" customWidth="1"/>
    <col min="12050" max="12288" width="9.28515625" style="209"/>
    <col min="12289" max="12289" width="70" style="209" customWidth="1"/>
    <col min="12290" max="12301" width="12.7109375" style="209" customWidth="1"/>
    <col min="12302" max="12302" width="11" style="209" customWidth="1"/>
    <col min="12303" max="12303" width="0" style="209" hidden="1" customWidth="1"/>
    <col min="12304" max="12305" width="11.7109375" style="209" customWidth="1"/>
    <col min="12306" max="12544" width="9.28515625" style="209"/>
    <col min="12545" max="12545" width="70" style="209" customWidth="1"/>
    <col min="12546" max="12557" width="12.7109375" style="209" customWidth="1"/>
    <col min="12558" max="12558" width="11" style="209" customWidth="1"/>
    <col min="12559" max="12559" width="0" style="209" hidden="1" customWidth="1"/>
    <col min="12560" max="12561" width="11.7109375" style="209" customWidth="1"/>
    <col min="12562" max="12800" width="9.28515625" style="209"/>
    <col min="12801" max="12801" width="70" style="209" customWidth="1"/>
    <col min="12802" max="12813" width="12.7109375" style="209" customWidth="1"/>
    <col min="12814" max="12814" width="11" style="209" customWidth="1"/>
    <col min="12815" max="12815" width="0" style="209" hidden="1" customWidth="1"/>
    <col min="12816" max="12817" width="11.7109375" style="209" customWidth="1"/>
    <col min="12818" max="13056" width="9.28515625" style="209"/>
    <col min="13057" max="13057" width="70" style="209" customWidth="1"/>
    <col min="13058" max="13069" width="12.7109375" style="209" customWidth="1"/>
    <col min="13070" max="13070" width="11" style="209" customWidth="1"/>
    <col min="13071" max="13071" width="0" style="209" hidden="1" customWidth="1"/>
    <col min="13072" max="13073" width="11.7109375" style="209" customWidth="1"/>
    <col min="13074" max="13312" width="9.28515625" style="209"/>
    <col min="13313" max="13313" width="70" style="209" customWidth="1"/>
    <col min="13314" max="13325" width="12.7109375" style="209" customWidth="1"/>
    <col min="13326" max="13326" width="11" style="209" customWidth="1"/>
    <col min="13327" max="13327" width="0" style="209" hidden="1" customWidth="1"/>
    <col min="13328" max="13329" width="11.7109375" style="209" customWidth="1"/>
    <col min="13330" max="13568" width="9.28515625" style="209"/>
    <col min="13569" max="13569" width="70" style="209" customWidth="1"/>
    <col min="13570" max="13581" width="12.7109375" style="209" customWidth="1"/>
    <col min="13582" max="13582" width="11" style="209" customWidth="1"/>
    <col min="13583" max="13583" width="0" style="209" hidden="1" customWidth="1"/>
    <col min="13584" max="13585" width="11.7109375" style="209" customWidth="1"/>
    <col min="13586" max="13824" width="9.28515625" style="209"/>
    <col min="13825" max="13825" width="70" style="209" customWidth="1"/>
    <col min="13826" max="13837" width="12.7109375" style="209" customWidth="1"/>
    <col min="13838" max="13838" width="11" style="209" customWidth="1"/>
    <col min="13839" max="13839" width="0" style="209" hidden="1" customWidth="1"/>
    <col min="13840" max="13841" width="11.7109375" style="209" customWidth="1"/>
    <col min="13842" max="14080" width="9.28515625" style="209"/>
    <col min="14081" max="14081" width="70" style="209" customWidth="1"/>
    <col min="14082" max="14093" width="12.7109375" style="209" customWidth="1"/>
    <col min="14094" max="14094" width="11" style="209" customWidth="1"/>
    <col min="14095" max="14095" width="0" style="209" hidden="1" customWidth="1"/>
    <col min="14096" max="14097" width="11.7109375" style="209" customWidth="1"/>
    <col min="14098" max="14336" width="9.28515625" style="209"/>
    <col min="14337" max="14337" width="70" style="209" customWidth="1"/>
    <col min="14338" max="14349" width="12.7109375" style="209" customWidth="1"/>
    <col min="14350" max="14350" width="11" style="209" customWidth="1"/>
    <col min="14351" max="14351" width="0" style="209" hidden="1" customWidth="1"/>
    <col min="14352" max="14353" width="11.7109375" style="209" customWidth="1"/>
    <col min="14354" max="14592" width="9.28515625" style="209"/>
    <col min="14593" max="14593" width="70" style="209" customWidth="1"/>
    <col min="14594" max="14605" width="12.7109375" style="209" customWidth="1"/>
    <col min="14606" max="14606" width="11" style="209" customWidth="1"/>
    <col min="14607" max="14607" width="0" style="209" hidden="1" customWidth="1"/>
    <col min="14608" max="14609" width="11.7109375" style="209" customWidth="1"/>
    <col min="14610" max="14848" width="9.28515625" style="209"/>
    <col min="14849" max="14849" width="70" style="209" customWidth="1"/>
    <col min="14850" max="14861" width="12.7109375" style="209" customWidth="1"/>
    <col min="14862" max="14862" width="11" style="209" customWidth="1"/>
    <col min="14863" max="14863" width="0" style="209" hidden="1" customWidth="1"/>
    <col min="14864" max="14865" width="11.7109375" style="209" customWidth="1"/>
    <col min="14866" max="15104" width="9.28515625" style="209"/>
    <col min="15105" max="15105" width="70" style="209" customWidth="1"/>
    <col min="15106" max="15117" width="12.7109375" style="209" customWidth="1"/>
    <col min="15118" max="15118" width="11" style="209" customWidth="1"/>
    <col min="15119" max="15119" width="0" style="209" hidden="1" customWidth="1"/>
    <col min="15120" max="15121" width="11.7109375" style="209" customWidth="1"/>
    <col min="15122" max="15360" width="9.28515625" style="209"/>
    <col min="15361" max="15361" width="70" style="209" customWidth="1"/>
    <col min="15362" max="15373" width="12.7109375" style="209" customWidth="1"/>
    <col min="15374" max="15374" width="11" style="209" customWidth="1"/>
    <col min="15375" max="15375" width="0" style="209" hidden="1" customWidth="1"/>
    <col min="15376" max="15377" width="11.7109375" style="209" customWidth="1"/>
    <col min="15378" max="15616" width="9.28515625" style="209"/>
    <col min="15617" max="15617" width="70" style="209" customWidth="1"/>
    <col min="15618" max="15629" width="12.7109375" style="209" customWidth="1"/>
    <col min="15630" max="15630" width="11" style="209" customWidth="1"/>
    <col min="15631" max="15631" width="0" style="209" hidden="1" customWidth="1"/>
    <col min="15632" max="15633" width="11.7109375" style="209" customWidth="1"/>
    <col min="15634" max="15872" width="9.28515625" style="209"/>
    <col min="15873" max="15873" width="70" style="209" customWidth="1"/>
    <col min="15874" max="15885" width="12.7109375" style="209" customWidth="1"/>
    <col min="15886" max="15886" width="11" style="209" customWidth="1"/>
    <col min="15887" max="15887" width="0" style="209" hidden="1" customWidth="1"/>
    <col min="15888" max="15889" width="11.7109375" style="209" customWidth="1"/>
    <col min="15890" max="16128" width="9.28515625" style="209"/>
    <col min="16129" max="16129" width="70" style="209" customWidth="1"/>
    <col min="16130" max="16141" width="12.7109375" style="209" customWidth="1"/>
    <col min="16142" max="16142" width="11" style="209" customWidth="1"/>
    <col min="16143" max="16143" width="0" style="209" hidden="1" customWidth="1"/>
    <col min="16144" max="16145" width="11.7109375" style="209" customWidth="1"/>
    <col min="16146" max="16384" width="9.28515625" style="209"/>
  </cols>
  <sheetData>
    <row r="1" spans="1:17" ht="13.5" customHeight="1">
      <c r="L1" s="210"/>
      <c r="O1" s="210"/>
      <c r="P1" s="210"/>
      <c r="Q1" s="210"/>
    </row>
    <row r="2" spans="1:17" ht="13.5" customHeight="1">
      <c r="C2" s="297" t="s">
        <v>39</v>
      </c>
      <c r="L2" s="210"/>
      <c r="O2" s="210"/>
      <c r="P2" s="210"/>
      <c r="Q2" s="210"/>
    </row>
    <row r="3" spans="1:17" ht="13.5" customHeight="1">
      <c r="C3" s="297" t="s">
        <v>144</v>
      </c>
      <c r="F3" s="211"/>
      <c r="G3" s="211"/>
      <c r="H3" s="211"/>
      <c r="I3" s="211"/>
      <c r="L3" s="210"/>
      <c r="O3" s="210"/>
      <c r="P3" s="210"/>
      <c r="Q3" s="210"/>
    </row>
    <row r="4" spans="1:17" ht="13.5" customHeight="1">
      <c r="B4" s="211"/>
      <c r="C4" s="298" t="str">
        <f>'Program MW '!H3</f>
        <v>January 2022</v>
      </c>
      <c r="D4" s="211"/>
      <c r="L4" s="210"/>
      <c r="O4" s="210"/>
      <c r="P4" s="210"/>
      <c r="Q4" s="210"/>
    </row>
    <row r="5" spans="1:17" ht="13.5" customHeight="1">
      <c r="L5" s="210"/>
      <c r="O5" s="210"/>
      <c r="P5" s="210"/>
      <c r="Q5" s="210"/>
    </row>
    <row r="6" spans="1:17" s="223" customFormat="1" ht="13.5" customHeight="1"/>
    <row r="7" spans="1:17" s="223" customFormat="1" ht="18" customHeight="1">
      <c r="A7" s="560"/>
      <c r="B7" s="561" t="s">
        <v>284</v>
      </c>
      <c r="C7" s="560"/>
      <c r="D7" s="560"/>
      <c r="E7" s="560"/>
      <c r="F7" s="560"/>
      <c r="G7" s="560"/>
      <c r="H7" s="560"/>
      <c r="I7" s="560"/>
      <c r="J7" s="560"/>
      <c r="K7" s="560"/>
      <c r="L7" s="560"/>
      <c r="M7" s="560"/>
      <c r="N7" s="693" t="s">
        <v>285</v>
      </c>
      <c r="O7" s="691" t="s">
        <v>286</v>
      </c>
      <c r="P7" s="562"/>
      <c r="Q7" s="693" t="s">
        <v>145</v>
      </c>
    </row>
    <row r="8" spans="1:17" s="223" customFormat="1" ht="39" customHeight="1">
      <c r="A8" s="293"/>
      <c r="B8" s="563" t="s">
        <v>41</v>
      </c>
      <c r="C8" s="299" t="s">
        <v>42</v>
      </c>
      <c r="D8" s="299" t="s">
        <v>43</v>
      </c>
      <c r="E8" s="299" t="s">
        <v>44</v>
      </c>
      <c r="F8" s="299" t="s">
        <v>31</v>
      </c>
      <c r="G8" s="299" t="s">
        <v>45</v>
      </c>
      <c r="H8" s="299" t="s">
        <v>59</v>
      </c>
      <c r="I8" s="299" t="s">
        <v>60</v>
      </c>
      <c r="J8" s="299" t="s">
        <v>61</v>
      </c>
      <c r="K8" s="321" t="s">
        <v>146</v>
      </c>
      <c r="L8" s="299" t="s">
        <v>63</v>
      </c>
      <c r="M8" s="299" t="s">
        <v>64</v>
      </c>
      <c r="N8" s="694"/>
      <c r="O8" s="692"/>
      <c r="P8" s="224" t="s">
        <v>147</v>
      </c>
      <c r="Q8" s="694"/>
    </row>
    <row r="9" spans="1:17" s="223" customFormat="1" ht="15.75">
      <c r="A9" s="304" t="s">
        <v>148</v>
      </c>
      <c r="N9" s="248"/>
      <c r="Q9" s="231"/>
    </row>
    <row r="10" spans="1:17" s="223" customFormat="1" ht="14.25">
      <c r="A10" s="300" t="s">
        <v>296</v>
      </c>
      <c r="N10" s="248"/>
      <c r="O10" s="225"/>
      <c r="P10" s="226"/>
      <c r="Q10" s="232"/>
    </row>
    <row r="11" spans="1:17" s="223" customFormat="1" ht="14.25">
      <c r="A11" s="301" t="s">
        <v>301</v>
      </c>
      <c r="B11" s="356">
        <v>-348.64</v>
      </c>
      <c r="C11" s="356">
        <v>0</v>
      </c>
      <c r="D11" s="356">
        <v>0</v>
      </c>
      <c r="E11" s="356">
        <v>0</v>
      </c>
      <c r="F11" s="356">
        <v>0</v>
      </c>
      <c r="G11" s="356">
        <v>0</v>
      </c>
      <c r="H11" s="356">
        <v>0</v>
      </c>
      <c r="I11" s="356">
        <v>0</v>
      </c>
      <c r="J11" s="356">
        <v>0</v>
      </c>
      <c r="K11" s="356">
        <v>0</v>
      </c>
      <c r="L11" s="356">
        <v>0</v>
      </c>
      <c r="M11" s="356">
        <v>0</v>
      </c>
      <c r="N11" s="564">
        <f t="shared" ref="N11:N22" si="0">SUM(B11:M11)</f>
        <v>-348.64</v>
      </c>
      <c r="O11" s="565">
        <f>707141+443068+428874+N11</f>
        <v>1578734.36</v>
      </c>
      <c r="P11" s="359"/>
      <c r="Q11" s="357">
        <f>848010+857842+857842+250000</f>
        <v>2813694</v>
      </c>
    </row>
    <row r="12" spans="1:17" s="223" customFormat="1" ht="14.25">
      <c r="A12" s="301" t="s">
        <v>149</v>
      </c>
      <c r="B12" s="356">
        <v>0</v>
      </c>
      <c r="C12" s="356">
        <v>0</v>
      </c>
      <c r="D12" s="356">
        <v>0</v>
      </c>
      <c r="E12" s="356">
        <v>0</v>
      </c>
      <c r="F12" s="356">
        <v>0</v>
      </c>
      <c r="G12" s="356">
        <v>0</v>
      </c>
      <c r="H12" s="356">
        <v>0</v>
      </c>
      <c r="I12" s="356">
        <v>0</v>
      </c>
      <c r="J12" s="356">
        <v>0</v>
      </c>
      <c r="K12" s="356">
        <v>0</v>
      </c>
      <c r="L12" s="356">
        <v>0</v>
      </c>
      <c r="M12" s="356">
        <v>0</v>
      </c>
      <c r="N12" s="369">
        <f t="shared" si="0"/>
        <v>0</v>
      </c>
      <c r="O12" s="357">
        <f>7808+9482+6823+N12</f>
        <v>24113</v>
      </c>
      <c r="P12" s="356"/>
      <c r="Q12" s="357">
        <v>35302</v>
      </c>
    </row>
    <row r="13" spans="1:17" s="223" customFormat="1" ht="12.75">
      <c r="A13" s="301" t="s">
        <v>150</v>
      </c>
      <c r="B13" s="356">
        <v>0</v>
      </c>
      <c r="C13" s="356">
        <v>0</v>
      </c>
      <c r="D13" s="356">
        <v>0</v>
      </c>
      <c r="E13" s="356">
        <v>0</v>
      </c>
      <c r="F13" s="356">
        <v>0</v>
      </c>
      <c r="G13" s="356">
        <v>0</v>
      </c>
      <c r="H13" s="356">
        <v>0</v>
      </c>
      <c r="I13" s="356">
        <v>0</v>
      </c>
      <c r="J13" s="356">
        <v>0</v>
      </c>
      <c r="K13" s="356">
        <v>0</v>
      </c>
      <c r="L13" s="356">
        <v>0</v>
      </c>
      <c r="M13" s="356">
        <v>0</v>
      </c>
      <c r="N13" s="369">
        <f t="shared" si="0"/>
        <v>0</v>
      </c>
      <c r="O13" s="357">
        <f>0+N13</f>
        <v>0</v>
      </c>
      <c r="P13" s="356"/>
      <c r="Q13" s="357">
        <v>1000</v>
      </c>
    </row>
    <row r="14" spans="1:17" s="223" customFormat="1" ht="12.75">
      <c r="A14" s="301" t="s">
        <v>151</v>
      </c>
      <c r="B14" s="356">
        <v>0</v>
      </c>
      <c r="C14" s="356">
        <v>0</v>
      </c>
      <c r="D14" s="356">
        <v>0</v>
      </c>
      <c r="E14" s="356">
        <v>0</v>
      </c>
      <c r="F14" s="356">
        <v>0</v>
      </c>
      <c r="G14" s="356">
        <v>0</v>
      </c>
      <c r="H14" s="356">
        <v>0</v>
      </c>
      <c r="I14" s="356">
        <v>0</v>
      </c>
      <c r="J14" s="356">
        <v>0</v>
      </c>
      <c r="K14" s="356">
        <v>0</v>
      </c>
      <c r="L14" s="356">
        <v>0</v>
      </c>
      <c r="M14" s="356">
        <v>0</v>
      </c>
      <c r="N14" s="369">
        <f t="shared" si="0"/>
        <v>0</v>
      </c>
      <c r="O14" s="357">
        <f>4889+16666+13948+N14</f>
        <v>35503</v>
      </c>
      <c r="P14" s="356"/>
      <c r="Q14" s="357">
        <v>78149</v>
      </c>
    </row>
    <row r="15" spans="1:17" s="223" customFormat="1" ht="14.25">
      <c r="A15" s="301" t="s">
        <v>152</v>
      </c>
      <c r="B15" s="356">
        <v>0</v>
      </c>
      <c r="C15" s="356">
        <v>0</v>
      </c>
      <c r="D15" s="356">
        <v>0</v>
      </c>
      <c r="E15" s="356">
        <v>0</v>
      </c>
      <c r="F15" s="356">
        <v>0</v>
      </c>
      <c r="G15" s="356">
        <v>0</v>
      </c>
      <c r="H15" s="356">
        <v>0</v>
      </c>
      <c r="I15" s="356">
        <v>0</v>
      </c>
      <c r="J15" s="356">
        <v>0</v>
      </c>
      <c r="K15" s="356">
        <v>0</v>
      </c>
      <c r="L15" s="356">
        <v>0</v>
      </c>
      <c r="M15" s="356">
        <v>0</v>
      </c>
      <c r="N15" s="369">
        <f t="shared" si="0"/>
        <v>0</v>
      </c>
      <c r="O15" s="357">
        <f>49396+43751+41371+N15</f>
        <v>134518</v>
      </c>
      <c r="P15" s="356"/>
      <c r="Q15" s="357">
        <f>606299/2</f>
        <v>303149.5</v>
      </c>
    </row>
    <row r="16" spans="1:17" s="223" customFormat="1" ht="12.75">
      <c r="A16" s="301" t="s">
        <v>153</v>
      </c>
      <c r="B16" s="356">
        <v>0</v>
      </c>
      <c r="C16" s="356">
        <v>0</v>
      </c>
      <c r="D16" s="356">
        <v>0</v>
      </c>
      <c r="E16" s="356">
        <v>0</v>
      </c>
      <c r="F16" s="356">
        <v>0</v>
      </c>
      <c r="G16" s="356">
        <v>0</v>
      </c>
      <c r="H16" s="356">
        <v>0</v>
      </c>
      <c r="I16" s="356">
        <v>0</v>
      </c>
      <c r="J16" s="356">
        <v>0</v>
      </c>
      <c r="K16" s="356">
        <v>0</v>
      </c>
      <c r="L16" s="356">
        <v>0</v>
      </c>
      <c r="M16" s="356">
        <v>0</v>
      </c>
      <c r="N16" s="369">
        <f t="shared" si="0"/>
        <v>0</v>
      </c>
      <c r="O16" s="357">
        <f>30843+118853+87496+N16</f>
        <v>237192</v>
      </c>
      <c r="P16" s="356"/>
      <c r="Q16" s="357">
        <v>303150</v>
      </c>
    </row>
    <row r="17" spans="1:122" s="223" customFormat="1" ht="12.75">
      <c r="A17" s="301" t="s">
        <v>154</v>
      </c>
      <c r="B17" s="356">
        <v>43.29</v>
      </c>
      <c r="C17" s="356">
        <v>0</v>
      </c>
      <c r="D17" s="356">
        <v>0</v>
      </c>
      <c r="E17" s="356">
        <v>0</v>
      </c>
      <c r="F17" s="356">
        <v>0</v>
      </c>
      <c r="G17" s="356">
        <v>0</v>
      </c>
      <c r="H17" s="356">
        <v>0</v>
      </c>
      <c r="I17" s="356">
        <v>0</v>
      </c>
      <c r="J17" s="356">
        <v>0</v>
      </c>
      <c r="K17" s="356">
        <v>0</v>
      </c>
      <c r="L17" s="356">
        <v>0</v>
      </c>
      <c r="M17" s="356">
        <v>0</v>
      </c>
      <c r="N17" s="369">
        <f t="shared" si="0"/>
        <v>43.29</v>
      </c>
      <c r="O17" s="357">
        <f>73278+155232+113200+N17</f>
        <v>341753.29</v>
      </c>
      <c r="P17" s="356"/>
      <c r="Q17" s="357">
        <v>643043</v>
      </c>
    </row>
    <row r="18" spans="1:122" s="223" customFormat="1" ht="12.75">
      <c r="A18" s="302" t="s">
        <v>300</v>
      </c>
      <c r="B18" s="356">
        <v>0</v>
      </c>
      <c r="C18" s="356">
        <v>0</v>
      </c>
      <c r="D18" s="356">
        <v>0</v>
      </c>
      <c r="E18" s="356">
        <v>0</v>
      </c>
      <c r="F18" s="356">
        <v>0</v>
      </c>
      <c r="G18" s="356">
        <v>0</v>
      </c>
      <c r="H18" s="356">
        <v>0</v>
      </c>
      <c r="I18" s="356">
        <v>0</v>
      </c>
      <c r="J18" s="356">
        <v>0</v>
      </c>
      <c r="K18" s="356">
        <v>0</v>
      </c>
      <c r="L18" s="356">
        <v>0</v>
      </c>
      <c r="M18" s="356">
        <v>0</v>
      </c>
      <c r="N18" s="369">
        <f t="shared" si="0"/>
        <v>0</v>
      </c>
      <c r="O18" s="357">
        <f>21091+92048+63087+N18</f>
        <v>176226</v>
      </c>
      <c r="P18" s="356"/>
      <c r="Q18" s="357">
        <v>383701</v>
      </c>
    </row>
    <row r="19" spans="1:122" s="223" customFormat="1" ht="12.75">
      <c r="A19" s="302" t="s">
        <v>113</v>
      </c>
      <c r="B19" s="356">
        <v>0</v>
      </c>
      <c r="C19" s="356">
        <v>0</v>
      </c>
      <c r="D19" s="356">
        <v>0</v>
      </c>
      <c r="E19" s="356">
        <v>0</v>
      </c>
      <c r="F19" s="356">
        <v>0</v>
      </c>
      <c r="G19" s="356">
        <v>0</v>
      </c>
      <c r="H19" s="356">
        <v>0</v>
      </c>
      <c r="I19" s="356">
        <v>0</v>
      </c>
      <c r="J19" s="356">
        <v>0</v>
      </c>
      <c r="K19" s="356">
        <v>0</v>
      </c>
      <c r="L19" s="356">
        <v>0</v>
      </c>
      <c r="M19" s="356">
        <v>0</v>
      </c>
      <c r="N19" s="369">
        <f t="shared" si="0"/>
        <v>0</v>
      </c>
      <c r="O19" s="357">
        <f>107379+332446+264713+N19</f>
        <v>704538</v>
      </c>
      <c r="P19" s="356"/>
      <c r="Q19" s="357">
        <v>1102357</v>
      </c>
    </row>
    <row r="20" spans="1:122" s="223" customFormat="1" ht="12.75">
      <c r="A20" s="302" t="s">
        <v>299</v>
      </c>
      <c r="B20" s="356">
        <v>0</v>
      </c>
      <c r="C20" s="356">
        <v>0</v>
      </c>
      <c r="D20" s="356">
        <v>0</v>
      </c>
      <c r="E20" s="356">
        <v>0</v>
      </c>
      <c r="F20" s="356">
        <v>0</v>
      </c>
      <c r="G20" s="356">
        <v>0</v>
      </c>
      <c r="H20" s="356">
        <v>0</v>
      </c>
      <c r="I20" s="356">
        <v>0</v>
      </c>
      <c r="J20" s="356">
        <v>0</v>
      </c>
      <c r="K20" s="356">
        <v>0</v>
      </c>
      <c r="L20" s="356">
        <v>0</v>
      </c>
      <c r="M20" s="356">
        <v>0</v>
      </c>
      <c r="N20" s="369">
        <f t="shared" si="0"/>
        <v>0</v>
      </c>
      <c r="O20" s="357">
        <f>210842+454257+423019+N20</f>
        <v>1088118</v>
      </c>
      <c r="P20" s="356"/>
      <c r="Q20" s="357">
        <v>1653537</v>
      </c>
    </row>
    <row r="21" spans="1:122" s="223" customFormat="1" ht="12.75">
      <c r="A21" s="302" t="s">
        <v>155</v>
      </c>
      <c r="B21" s="356">
        <v>0</v>
      </c>
      <c r="C21" s="356">
        <v>0</v>
      </c>
      <c r="D21" s="356">
        <v>0</v>
      </c>
      <c r="E21" s="356">
        <v>0</v>
      </c>
      <c r="F21" s="356">
        <v>0</v>
      </c>
      <c r="G21" s="356">
        <v>0</v>
      </c>
      <c r="H21" s="356">
        <v>0</v>
      </c>
      <c r="I21" s="356">
        <v>0</v>
      </c>
      <c r="J21" s="356">
        <v>0</v>
      </c>
      <c r="K21" s="356">
        <v>0</v>
      </c>
      <c r="L21" s="356">
        <v>0</v>
      </c>
      <c r="M21" s="356">
        <v>0</v>
      </c>
      <c r="N21" s="369">
        <f t="shared" si="0"/>
        <v>0</v>
      </c>
      <c r="O21" s="357">
        <f>2328+N21</f>
        <v>2328</v>
      </c>
      <c r="P21" s="356"/>
      <c r="Q21" s="357">
        <v>0</v>
      </c>
    </row>
    <row r="22" spans="1:122" s="223" customFormat="1" ht="12.75">
      <c r="A22" s="303" t="s">
        <v>156</v>
      </c>
      <c r="B22" s="356">
        <v>0</v>
      </c>
      <c r="C22" s="356">
        <v>0</v>
      </c>
      <c r="D22" s="356">
        <v>0</v>
      </c>
      <c r="E22" s="356">
        <v>0</v>
      </c>
      <c r="F22" s="356">
        <v>0</v>
      </c>
      <c r="G22" s="356">
        <v>0</v>
      </c>
      <c r="H22" s="356">
        <v>0</v>
      </c>
      <c r="I22" s="356">
        <v>0</v>
      </c>
      <c r="J22" s="356">
        <v>0</v>
      </c>
      <c r="K22" s="356">
        <v>0</v>
      </c>
      <c r="L22" s="356">
        <v>0</v>
      </c>
      <c r="M22" s="356">
        <v>0</v>
      </c>
      <c r="N22" s="369">
        <f t="shared" si="0"/>
        <v>0</v>
      </c>
      <c r="O22" s="357">
        <f>530+N22</f>
        <v>530</v>
      </c>
      <c r="P22" s="356"/>
      <c r="Q22" s="357">
        <v>50000</v>
      </c>
    </row>
    <row r="23" spans="1:122" s="227" customFormat="1" ht="15.75">
      <c r="A23" s="566" t="s">
        <v>157</v>
      </c>
      <c r="B23" s="567">
        <f t="shared" ref="B23:M23" si="1">SUM(B11:B22)</f>
        <v>-305.34999999999997</v>
      </c>
      <c r="C23" s="567">
        <f t="shared" si="1"/>
        <v>0</v>
      </c>
      <c r="D23" s="567">
        <f t="shared" si="1"/>
        <v>0</v>
      </c>
      <c r="E23" s="567">
        <f t="shared" si="1"/>
        <v>0</v>
      </c>
      <c r="F23" s="567">
        <f t="shared" si="1"/>
        <v>0</v>
      </c>
      <c r="G23" s="567">
        <f t="shared" si="1"/>
        <v>0</v>
      </c>
      <c r="H23" s="567">
        <f>SUM(H11:H22)</f>
        <v>0</v>
      </c>
      <c r="I23" s="567">
        <f>SUM(I11:I22)</f>
        <v>0</v>
      </c>
      <c r="J23" s="567">
        <f t="shared" si="1"/>
        <v>0</v>
      </c>
      <c r="K23" s="567">
        <f t="shared" si="1"/>
        <v>0</v>
      </c>
      <c r="L23" s="567">
        <f t="shared" si="1"/>
        <v>0</v>
      </c>
      <c r="M23" s="567">
        <f t="shared" si="1"/>
        <v>0</v>
      </c>
      <c r="N23" s="408">
        <f>SUM(N11:N22)</f>
        <v>-305.34999999999997</v>
      </c>
      <c r="O23" s="568">
        <f>SUM(O11:O22)</f>
        <v>4323553.6500000004</v>
      </c>
      <c r="P23" s="569"/>
      <c r="Q23" s="568">
        <f>SUM(Q11:Q22)</f>
        <v>7367082.5</v>
      </c>
      <c r="R23" s="223"/>
      <c r="S23" s="223"/>
      <c r="T23" s="223"/>
      <c r="U23" s="223"/>
      <c r="V23" s="223"/>
      <c r="W23" s="223"/>
      <c r="X23" s="223"/>
      <c r="Y23" s="223"/>
      <c r="Z23" s="223"/>
      <c r="AA23" s="223"/>
      <c r="AB23" s="223"/>
      <c r="AC23" s="223"/>
      <c r="AD23" s="223"/>
      <c r="AE23" s="223"/>
      <c r="AF23" s="223"/>
      <c r="AG23" s="223"/>
      <c r="AH23" s="223"/>
      <c r="AI23" s="223"/>
      <c r="AJ23" s="223"/>
      <c r="AK23" s="223"/>
      <c r="AL23" s="223"/>
      <c r="AM23" s="223"/>
      <c r="AN23" s="223"/>
      <c r="AO23" s="223"/>
      <c r="AP23" s="223"/>
      <c r="AQ23" s="223"/>
      <c r="AR23" s="223"/>
      <c r="AS23" s="223"/>
      <c r="AT23" s="223"/>
      <c r="AU23" s="223"/>
      <c r="AV23" s="223"/>
      <c r="AW23" s="223"/>
      <c r="AX23" s="223"/>
      <c r="AY23" s="223"/>
      <c r="AZ23" s="223"/>
      <c r="BA23" s="223"/>
      <c r="BB23" s="223"/>
      <c r="BC23" s="223"/>
      <c r="BD23" s="223"/>
      <c r="BE23" s="223"/>
      <c r="BF23" s="223"/>
      <c r="BG23" s="223"/>
      <c r="BH23" s="223"/>
      <c r="BI23" s="223"/>
      <c r="BJ23" s="223"/>
      <c r="BK23" s="223"/>
      <c r="BL23" s="223"/>
      <c r="BM23" s="223"/>
      <c r="BN23" s="223"/>
      <c r="BO23" s="223"/>
      <c r="BP23" s="223"/>
      <c r="BQ23" s="223"/>
      <c r="BR23" s="223"/>
      <c r="BS23" s="223"/>
      <c r="BT23" s="223"/>
      <c r="BU23" s="223"/>
      <c r="BV23" s="223"/>
      <c r="BW23" s="223"/>
      <c r="BX23" s="223"/>
      <c r="BY23" s="223"/>
      <c r="BZ23" s="223"/>
      <c r="CA23" s="223"/>
      <c r="CB23" s="223"/>
      <c r="CC23" s="223"/>
      <c r="CD23" s="223"/>
      <c r="CE23" s="223"/>
      <c r="CF23" s="223"/>
      <c r="CG23" s="223"/>
      <c r="CH23" s="223"/>
      <c r="CI23" s="223"/>
      <c r="CJ23" s="223"/>
      <c r="CK23" s="223"/>
      <c r="CL23" s="223"/>
      <c r="CM23" s="223"/>
      <c r="CN23" s="223"/>
      <c r="CO23" s="223"/>
      <c r="CP23" s="223"/>
      <c r="CQ23" s="223"/>
      <c r="CR23" s="223"/>
      <c r="CS23" s="223"/>
      <c r="CT23" s="223"/>
      <c r="CU23" s="223"/>
      <c r="CV23" s="223"/>
      <c r="CW23" s="223"/>
      <c r="CX23" s="223"/>
      <c r="CY23" s="223"/>
      <c r="CZ23" s="223"/>
      <c r="DA23" s="223"/>
      <c r="DB23" s="223"/>
      <c r="DC23" s="223"/>
      <c r="DD23" s="223"/>
      <c r="DE23" s="223"/>
      <c r="DF23" s="223"/>
      <c r="DG23" s="223"/>
      <c r="DH23" s="223"/>
      <c r="DI23" s="223"/>
      <c r="DJ23" s="223"/>
      <c r="DK23" s="223"/>
      <c r="DL23" s="223"/>
      <c r="DM23" s="223"/>
      <c r="DN23" s="223"/>
      <c r="DO23" s="223"/>
      <c r="DP23" s="223"/>
      <c r="DQ23" s="223"/>
      <c r="DR23" s="223"/>
    </row>
    <row r="24" spans="1:122" s="223" customFormat="1" ht="12.75">
      <c r="A24" s="233"/>
      <c r="B24" s="358"/>
      <c r="C24" s="359"/>
      <c r="D24" s="359"/>
      <c r="E24" s="359"/>
      <c r="F24" s="359"/>
      <c r="G24" s="359"/>
      <c r="H24" s="359"/>
      <c r="I24" s="359"/>
      <c r="J24" s="359"/>
      <c r="K24" s="359"/>
      <c r="L24" s="359"/>
      <c r="M24" s="359"/>
      <c r="N24" s="359"/>
      <c r="O24" s="359"/>
      <c r="P24" s="359"/>
      <c r="Q24" s="360"/>
    </row>
    <row r="25" spans="1:122" s="223" customFormat="1" ht="15.75">
      <c r="A25" s="305" t="s">
        <v>158</v>
      </c>
      <c r="B25" s="358"/>
      <c r="C25" s="359"/>
      <c r="D25" s="359"/>
      <c r="E25" s="359"/>
      <c r="F25" s="359"/>
      <c r="G25" s="359"/>
      <c r="H25" s="359"/>
      <c r="I25" s="359"/>
      <c r="J25" s="359"/>
      <c r="K25" s="359"/>
      <c r="L25" s="359"/>
      <c r="M25" s="359"/>
      <c r="N25" s="361"/>
      <c r="O25" s="359"/>
      <c r="P25" s="359"/>
      <c r="Q25" s="362"/>
    </row>
    <row r="26" spans="1:122" s="223" customFormat="1" ht="12.75">
      <c r="A26" s="302" t="s">
        <v>159</v>
      </c>
      <c r="B26" s="641">
        <v>0</v>
      </c>
      <c r="C26" s="641">
        <v>0</v>
      </c>
      <c r="D26" s="641">
        <v>0</v>
      </c>
      <c r="E26" s="641">
        <v>0</v>
      </c>
      <c r="F26" s="641">
        <v>0</v>
      </c>
      <c r="G26" s="641">
        <v>0</v>
      </c>
      <c r="H26" s="641">
        <v>0</v>
      </c>
      <c r="I26" s="641">
        <v>0</v>
      </c>
      <c r="J26" s="641">
        <v>0</v>
      </c>
      <c r="K26" s="641">
        <v>0</v>
      </c>
      <c r="L26" s="641">
        <v>0</v>
      </c>
      <c r="M26" s="565">
        <v>0</v>
      </c>
      <c r="N26" s="565">
        <f t="shared" ref="N26:N30" si="2">SUM(B26:M26)</f>
        <v>0</v>
      </c>
      <c r="O26" s="565">
        <f>0+N26</f>
        <v>0</v>
      </c>
      <c r="P26" s="359"/>
      <c r="Q26" s="360"/>
    </row>
    <row r="27" spans="1:122" s="223" customFormat="1" ht="12.75">
      <c r="A27" s="301" t="s">
        <v>160</v>
      </c>
      <c r="B27" s="640">
        <v>0</v>
      </c>
      <c r="C27" s="640">
        <v>0</v>
      </c>
      <c r="D27" s="640">
        <v>0</v>
      </c>
      <c r="E27" s="640">
        <v>0</v>
      </c>
      <c r="F27" s="640">
        <v>0</v>
      </c>
      <c r="G27" s="640">
        <v>0</v>
      </c>
      <c r="H27" s="640">
        <v>0</v>
      </c>
      <c r="I27" s="640">
        <v>0</v>
      </c>
      <c r="J27" s="640">
        <v>0</v>
      </c>
      <c r="K27" s="640">
        <v>0</v>
      </c>
      <c r="L27" s="640">
        <v>0</v>
      </c>
      <c r="M27" s="357">
        <v>0</v>
      </c>
      <c r="N27" s="357">
        <f t="shared" si="2"/>
        <v>0</v>
      </c>
      <c r="O27" s="357">
        <f>79348+33670+134507+N27</f>
        <v>247525</v>
      </c>
      <c r="P27" s="359"/>
      <c r="Q27" s="360"/>
    </row>
    <row r="28" spans="1:122" s="223" customFormat="1" ht="14.25">
      <c r="A28" s="301" t="s">
        <v>302</v>
      </c>
      <c r="B28" s="640">
        <v>-348.64</v>
      </c>
      <c r="C28" s="640">
        <v>0</v>
      </c>
      <c r="D28" s="640">
        <v>0</v>
      </c>
      <c r="E28" s="640">
        <v>0</v>
      </c>
      <c r="F28" s="640">
        <v>0</v>
      </c>
      <c r="G28" s="640">
        <v>0</v>
      </c>
      <c r="H28" s="640">
        <v>0</v>
      </c>
      <c r="I28" s="640">
        <v>0</v>
      </c>
      <c r="J28" s="640">
        <v>0</v>
      </c>
      <c r="K28" s="640">
        <v>0</v>
      </c>
      <c r="L28" s="640">
        <v>0</v>
      </c>
      <c r="M28" s="357">
        <v>0</v>
      </c>
      <c r="N28" s="357">
        <f t="shared" si="2"/>
        <v>-348.64</v>
      </c>
      <c r="O28" s="357">
        <f>426330+346126+260890+N28</f>
        <v>1032997.36</v>
      </c>
      <c r="P28" s="359"/>
      <c r="Q28" s="360"/>
    </row>
    <row r="29" spans="1:122" s="223" customFormat="1" ht="14.25">
      <c r="A29" s="301" t="s">
        <v>161</v>
      </c>
      <c r="B29" s="640">
        <v>43.29</v>
      </c>
      <c r="C29" s="640">
        <v>0</v>
      </c>
      <c r="D29" s="640">
        <v>0</v>
      </c>
      <c r="E29" s="640">
        <v>0</v>
      </c>
      <c r="F29" s="640">
        <v>0</v>
      </c>
      <c r="G29" s="640">
        <v>0</v>
      </c>
      <c r="H29" s="640">
        <v>0</v>
      </c>
      <c r="I29" s="640">
        <v>0</v>
      </c>
      <c r="J29" s="640">
        <v>0</v>
      </c>
      <c r="K29" s="640">
        <v>0</v>
      </c>
      <c r="L29" s="640">
        <v>0</v>
      </c>
      <c r="M29" s="357">
        <v>0</v>
      </c>
      <c r="N29" s="357">
        <f t="shared" si="2"/>
        <v>43.29</v>
      </c>
      <c r="O29" s="357">
        <f>377868+1193884+886571+N29</f>
        <v>2458366.29</v>
      </c>
      <c r="P29" s="359"/>
      <c r="Q29" s="360"/>
    </row>
    <row r="30" spans="1:122" s="223" customFormat="1" ht="12.75">
      <c r="A30" s="301" t="s">
        <v>298</v>
      </c>
      <c r="B30" s="640">
        <v>0</v>
      </c>
      <c r="C30" s="640">
        <v>0</v>
      </c>
      <c r="D30" s="640">
        <v>0</v>
      </c>
      <c r="E30" s="640">
        <v>0</v>
      </c>
      <c r="F30" s="640">
        <v>0</v>
      </c>
      <c r="G30" s="640">
        <v>0</v>
      </c>
      <c r="H30" s="640">
        <v>0</v>
      </c>
      <c r="I30" s="640">
        <v>0</v>
      </c>
      <c r="J30" s="640">
        <v>0</v>
      </c>
      <c r="K30" s="640">
        <v>0</v>
      </c>
      <c r="L30" s="640">
        <v>0</v>
      </c>
      <c r="M30" s="365">
        <v>0</v>
      </c>
      <c r="N30" s="357">
        <f t="shared" si="2"/>
        <v>0</v>
      </c>
      <c r="O30" s="365">
        <f>331980+92124+160561+N30</f>
        <v>584665</v>
      </c>
      <c r="P30" s="359"/>
      <c r="Q30" s="360"/>
    </row>
    <row r="31" spans="1:122" s="223" customFormat="1" ht="15.75">
      <c r="A31" s="566" t="s">
        <v>162</v>
      </c>
      <c r="B31" s="642">
        <f>SUM(B26:B30)</f>
        <v>-305.34999999999997</v>
      </c>
      <c r="C31" s="567">
        <f t="shared" ref="C31:M31" si="3">SUM(C26:C30)</f>
        <v>0</v>
      </c>
      <c r="D31" s="567">
        <f t="shared" si="3"/>
        <v>0</v>
      </c>
      <c r="E31" s="567">
        <f t="shared" si="3"/>
        <v>0</v>
      </c>
      <c r="F31" s="567">
        <f t="shared" si="3"/>
        <v>0</v>
      </c>
      <c r="G31" s="567">
        <f t="shared" si="3"/>
        <v>0</v>
      </c>
      <c r="H31" s="567">
        <f t="shared" si="3"/>
        <v>0</v>
      </c>
      <c r="I31" s="567">
        <f t="shared" si="3"/>
        <v>0</v>
      </c>
      <c r="J31" s="567">
        <f t="shared" si="3"/>
        <v>0</v>
      </c>
      <c r="K31" s="567">
        <f t="shared" si="3"/>
        <v>0</v>
      </c>
      <c r="L31" s="567">
        <f t="shared" si="3"/>
        <v>0</v>
      </c>
      <c r="M31" s="568">
        <f t="shared" si="3"/>
        <v>0</v>
      </c>
      <c r="N31" s="408">
        <f>SUM(N26:N30)</f>
        <v>-305.34999999999997</v>
      </c>
      <c r="O31" s="367">
        <f>SUM(O26:O30)</f>
        <v>4323553.6500000004</v>
      </c>
      <c r="P31" s="569"/>
      <c r="Q31" s="571"/>
    </row>
    <row r="32" spans="1:122" s="223" customFormat="1" ht="12.75">
      <c r="A32" s="572"/>
      <c r="B32" s="573"/>
      <c r="C32" s="574"/>
      <c r="D32" s="574"/>
      <c r="E32" s="574"/>
      <c r="F32" s="574"/>
      <c r="G32" s="574"/>
      <c r="H32" s="574"/>
      <c r="I32" s="574"/>
      <c r="J32" s="574"/>
      <c r="K32" s="574"/>
      <c r="L32" s="574"/>
      <c r="M32" s="574"/>
      <c r="N32" s="574"/>
      <c r="O32" s="574"/>
      <c r="P32" s="368"/>
      <c r="Q32" s="575"/>
    </row>
    <row r="33" spans="1:17" s="223" customFormat="1" ht="15.75">
      <c r="A33" s="305" t="s">
        <v>163</v>
      </c>
      <c r="B33" s="358"/>
      <c r="C33" s="359"/>
      <c r="D33" s="359"/>
      <c r="E33" s="359"/>
      <c r="F33" s="359"/>
      <c r="G33" s="359"/>
      <c r="H33" s="359"/>
      <c r="I33" s="359"/>
      <c r="J33" s="359"/>
      <c r="K33" s="359"/>
      <c r="L33" s="359"/>
      <c r="M33" s="359"/>
      <c r="N33" s="361"/>
      <c r="O33" s="361"/>
      <c r="P33" s="359"/>
      <c r="Q33" s="362"/>
    </row>
    <row r="34" spans="1:17" s="223" customFormat="1" ht="14.25">
      <c r="A34" s="301" t="s">
        <v>164</v>
      </c>
      <c r="B34" s="570">
        <v>0</v>
      </c>
      <c r="C34" s="641">
        <v>0</v>
      </c>
      <c r="D34" s="641">
        <v>0</v>
      </c>
      <c r="E34" s="641">
        <v>0</v>
      </c>
      <c r="F34" s="641">
        <v>0</v>
      </c>
      <c r="G34" s="641">
        <v>0</v>
      </c>
      <c r="H34" s="641">
        <v>0</v>
      </c>
      <c r="I34" s="641">
        <v>0</v>
      </c>
      <c r="J34" s="641">
        <v>0</v>
      </c>
      <c r="K34" s="641">
        <v>0</v>
      </c>
      <c r="L34" s="641">
        <v>0</v>
      </c>
      <c r="M34" s="565">
        <v>0</v>
      </c>
      <c r="N34" s="565">
        <f t="shared" ref="N34:N37" si="4">SUM(B34:M34)</f>
        <v>0</v>
      </c>
      <c r="O34" s="565">
        <f>0+N34</f>
        <v>0</v>
      </c>
      <c r="P34" s="359"/>
      <c r="Q34" s="360"/>
    </row>
    <row r="35" spans="1:17" s="223" customFormat="1" ht="12.75">
      <c r="A35" s="302" t="s">
        <v>165</v>
      </c>
      <c r="B35" s="363">
        <v>0</v>
      </c>
      <c r="C35" s="640">
        <v>0</v>
      </c>
      <c r="D35" s="640">
        <v>0</v>
      </c>
      <c r="E35" s="640">
        <v>0</v>
      </c>
      <c r="F35" s="640">
        <v>0</v>
      </c>
      <c r="G35" s="640">
        <v>0</v>
      </c>
      <c r="H35" s="640">
        <v>0</v>
      </c>
      <c r="I35" s="640">
        <v>0</v>
      </c>
      <c r="J35" s="640">
        <v>0</v>
      </c>
      <c r="K35" s="640">
        <v>0</v>
      </c>
      <c r="L35" s="640">
        <v>0</v>
      </c>
      <c r="M35" s="357">
        <v>0</v>
      </c>
      <c r="N35" s="357">
        <f t="shared" si="4"/>
        <v>0</v>
      </c>
      <c r="O35" s="357">
        <f>344661+585375+472450+N35</f>
        <v>1402486</v>
      </c>
      <c r="P35" s="359"/>
      <c r="Q35" s="360"/>
    </row>
    <row r="36" spans="1:17" s="223" customFormat="1" ht="14.25" customHeight="1">
      <c r="A36" s="301" t="s">
        <v>303</v>
      </c>
      <c r="B36" s="363">
        <v>-174.32</v>
      </c>
      <c r="C36" s="640">
        <v>0</v>
      </c>
      <c r="D36" s="640">
        <v>0</v>
      </c>
      <c r="E36" s="640">
        <v>0</v>
      </c>
      <c r="F36" s="640">
        <v>0</v>
      </c>
      <c r="G36" s="640">
        <v>0</v>
      </c>
      <c r="H36" s="640">
        <v>0</v>
      </c>
      <c r="I36" s="640">
        <v>0</v>
      </c>
      <c r="J36" s="640">
        <v>0</v>
      </c>
      <c r="K36" s="640">
        <v>0</v>
      </c>
      <c r="L36" s="640">
        <v>0</v>
      </c>
      <c r="M36" s="357">
        <v>0</v>
      </c>
      <c r="N36" s="357">
        <f t="shared" si="4"/>
        <v>-174.32</v>
      </c>
      <c r="O36" s="357">
        <f>314336+384698+349337+N36</f>
        <v>1048196.68</v>
      </c>
      <c r="P36" s="359"/>
      <c r="Q36" s="360"/>
    </row>
    <row r="37" spans="1:17" s="223" customFormat="1" ht="14.25">
      <c r="A37" s="301" t="s">
        <v>304</v>
      </c>
      <c r="B37" s="364">
        <v>-131.03</v>
      </c>
      <c r="C37" s="643">
        <v>0</v>
      </c>
      <c r="D37" s="643">
        <v>0</v>
      </c>
      <c r="E37" s="643">
        <v>0</v>
      </c>
      <c r="F37" s="643">
        <v>0</v>
      </c>
      <c r="G37" s="643">
        <v>0</v>
      </c>
      <c r="H37" s="643">
        <v>0</v>
      </c>
      <c r="I37" s="643">
        <v>0</v>
      </c>
      <c r="J37" s="643">
        <v>0</v>
      </c>
      <c r="K37" s="643">
        <v>0</v>
      </c>
      <c r="L37" s="643">
        <v>0</v>
      </c>
      <c r="M37" s="365">
        <v>0</v>
      </c>
      <c r="N37" s="357">
        <f t="shared" si="4"/>
        <v>-131.03</v>
      </c>
      <c r="O37" s="365">
        <f>556529+695730+620743+N37</f>
        <v>1872870.97</v>
      </c>
      <c r="P37" s="359"/>
      <c r="Q37" s="360"/>
    </row>
    <row r="38" spans="1:17" s="223" customFormat="1" ht="15.75">
      <c r="A38" s="566" t="s">
        <v>166</v>
      </c>
      <c r="B38" s="366">
        <f t="shared" ref="B38:M38" si="5">SUM(B34:B37)</f>
        <v>-305.35000000000002</v>
      </c>
      <c r="C38" s="367">
        <f t="shared" si="5"/>
        <v>0</v>
      </c>
      <c r="D38" s="367">
        <f>SUM(D34:D37)</f>
        <v>0</v>
      </c>
      <c r="E38" s="367">
        <f t="shared" si="5"/>
        <v>0</v>
      </c>
      <c r="F38" s="367">
        <f t="shared" si="5"/>
        <v>0</v>
      </c>
      <c r="G38" s="367">
        <f>SUM(G34:G37)</f>
        <v>0</v>
      </c>
      <c r="H38" s="367">
        <f t="shared" si="5"/>
        <v>0</v>
      </c>
      <c r="I38" s="367">
        <f t="shared" si="5"/>
        <v>0</v>
      </c>
      <c r="J38" s="367">
        <f t="shared" si="5"/>
        <v>0</v>
      </c>
      <c r="K38" s="367">
        <f t="shared" si="5"/>
        <v>0</v>
      </c>
      <c r="L38" s="367">
        <f t="shared" si="5"/>
        <v>0</v>
      </c>
      <c r="M38" s="367">
        <f t="shared" si="5"/>
        <v>0</v>
      </c>
      <c r="N38" s="408">
        <f>SUM(N34:N37)</f>
        <v>-305.35000000000002</v>
      </c>
      <c r="O38" s="567">
        <f>SUM(O34:O37)</f>
        <v>4323553.6500000004</v>
      </c>
      <c r="P38" s="569">
        <f>SUM(P34:P37)</f>
        <v>0</v>
      </c>
      <c r="Q38" s="571"/>
    </row>
    <row r="39" spans="1:17" s="223" customFormat="1" ht="12.75">
      <c r="B39" s="225"/>
      <c r="C39" s="225"/>
      <c r="D39" s="225"/>
      <c r="E39" s="225"/>
      <c r="F39" s="225"/>
      <c r="G39" s="225"/>
      <c r="H39" s="225"/>
      <c r="I39" s="225"/>
      <c r="J39" s="225"/>
      <c r="K39" s="225"/>
      <c r="L39" s="225"/>
      <c r="M39" s="225"/>
      <c r="O39" s="225"/>
      <c r="P39" s="225"/>
      <c r="Q39" s="225"/>
    </row>
    <row r="40" spans="1:17" s="223" customFormat="1" ht="15">
      <c r="A40" s="346" t="s">
        <v>67</v>
      </c>
      <c r="B40" s="229"/>
      <c r="C40" s="229"/>
      <c r="D40" s="229"/>
      <c r="E40" s="229"/>
      <c r="F40" s="229"/>
      <c r="G40" s="229"/>
      <c r="H40" s="229"/>
      <c r="I40" s="229"/>
      <c r="J40" s="229"/>
      <c r="K40" s="229"/>
      <c r="L40" s="229"/>
      <c r="M40" s="229"/>
      <c r="N40" s="228"/>
      <c r="O40" s="409"/>
      <c r="P40" s="229"/>
      <c r="Q40" s="229"/>
    </row>
    <row r="41" spans="1:17" s="389" customFormat="1" ht="16.5">
      <c r="A41" s="249" t="s">
        <v>167</v>
      </c>
      <c r="D41" s="390"/>
      <c r="E41" s="391"/>
      <c r="F41" s="390"/>
      <c r="N41" s="388"/>
    </row>
    <row r="42" spans="1:17" ht="16.5">
      <c r="A42" s="249" t="s">
        <v>297</v>
      </c>
      <c r="D42" s="207"/>
      <c r="E42" s="157"/>
      <c r="F42" s="207"/>
      <c r="N42" s="249"/>
    </row>
    <row r="43" spans="1:17" ht="16.5">
      <c r="A43" s="644" t="s">
        <v>305</v>
      </c>
      <c r="D43" s="207"/>
      <c r="E43" s="157"/>
      <c r="F43" s="207"/>
      <c r="N43" s="249"/>
    </row>
    <row r="44" spans="1:17" ht="16.5">
      <c r="A44" s="249"/>
      <c r="D44" s="207"/>
      <c r="E44" s="157"/>
      <c r="F44" s="207"/>
      <c r="N44" s="260"/>
    </row>
    <row r="45" spans="1:17" ht="15">
      <c r="A45" s="181" t="s">
        <v>77</v>
      </c>
      <c r="E45" s="212"/>
      <c r="F45" s="207"/>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59"/>
  <sheetViews>
    <sheetView showGridLines="0" zoomScaleNormal="100" zoomScaleSheetLayoutView="80" workbookViewId="0">
      <pane xSplit="1" ySplit="9" topLeftCell="B10" activePane="bottomRight" state="frozen"/>
      <selection pane="topRight" activeCell="O33" sqref="O33"/>
      <selection pane="bottomLeft" activeCell="O33" sqref="O33"/>
      <selection pane="bottomRight" activeCell="A3" sqref="A3"/>
    </sheetView>
  </sheetViews>
  <sheetFormatPr defaultColWidth="8.28515625" defaultRowHeight="12.75"/>
  <cols>
    <col min="1" max="1" width="86.28515625" style="98" customWidth="1"/>
    <col min="2" max="6" width="9.5703125" style="98" bestFit="1" customWidth="1"/>
    <col min="7" max="7" width="13" style="98" customWidth="1"/>
    <col min="8" max="9" width="9.5703125" style="98" bestFit="1" customWidth="1"/>
    <col min="10" max="10" width="11" style="98" bestFit="1" customWidth="1"/>
    <col min="11" max="12" width="9.5703125" style="98" bestFit="1" customWidth="1"/>
    <col min="13" max="14" width="11" style="98" bestFit="1" customWidth="1"/>
    <col min="15" max="15" width="13.28515625" style="98" bestFit="1" customWidth="1"/>
    <col min="16" max="16" width="12" style="98" bestFit="1" customWidth="1"/>
    <col min="17" max="17" width="10.28515625" style="98" bestFit="1" customWidth="1"/>
    <col min="18" max="18" width="8.28515625" style="98" bestFit="1" customWidth="1"/>
    <col min="19" max="16384" width="8.28515625" style="98"/>
  </cols>
  <sheetData>
    <row r="2" spans="1:22">
      <c r="A2" s="97"/>
      <c r="G2" s="114" t="s">
        <v>168</v>
      </c>
    </row>
    <row r="3" spans="1:22">
      <c r="A3" s="97"/>
      <c r="G3" s="114" t="s">
        <v>169</v>
      </c>
    </row>
    <row r="4" spans="1:22">
      <c r="A4" s="97"/>
      <c r="F4" s="144"/>
      <c r="G4" s="145" t="str">
        <f>'Program MW '!H3</f>
        <v>January 2022</v>
      </c>
      <c r="H4" s="144"/>
      <c r="I4" s="144"/>
      <c r="N4" s="438"/>
    </row>
    <row r="5" spans="1:22">
      <c r="A5" s="97"/>
      <c r="B5" s="455"/>
      <c r="C5" s="455"/>
      <c r="D5" s="455"/>
      <c r="E5" s="455"/>
      <c r="F5" s="455"/>
      <c r="G5" s="455"/>
      <c r="H5" s="455"/>
      <c r="I5" s="455"/>
      <c r="J5" s="455"/>
      <c r="K5" s="455"/>
      <c r="L5" s="455"/>
      <c r="M5" s="455"/>
      <c r="N5" s="455"/>
    </row>
    <row r="6" spans="1:22" ht="13.5" thickBot="1">
      <c r="B6" s="455"/>
      <c r="C6" s="455"/>
      <c r="D6" s="455"/>
      <c r="E6" s="455"/>
      <c r="F6" s="455"/>
      <c r="G6" s="455"/>
      <c r="H6" s="455"/>
      <c r="I6" s="455"/>
      <c r="J6" s="455"/>
      <c r="K6" s="455"/>
      <c r="L6" s="455"/>
      <c r="M6" s="455"/>
      <c r="N6" s="455"/>
    </row>
    <row r="7" spans="1:22">
      <c r="A7" s="237"/>
      <c r="B7" s="99"/>
      <c r="C7" s="99"/>
      <c r="D7" s="99"/>
      <c r="E7" s="99"/>
      <c r="F7" s="99"/>
      <c r="G7" s="99"/>
      <c r="H7" s="99"/>
      <c r="I7" s="99"/>
      <c r="J7" s="99"/>
      <c r="K7" s="99"/>
      <c r="L7" s="99"/>
      <c r="M7" s="100"/>
      <c r="N7" s="100"/>
      <c r="O7" s="100"/>
      <c r="P7" s="101"/>
      <c r="Q7" s="101"/>
      <c r="R7" s="234"/>
    </row>
    <row r="8" spans="1:22" ht="9" customHeight="1">
      <c r="A8" s="238"/>
      <c r="B8" s="102"/>
      <c r="C8" s="102"/>
      <c r="D8" s="102"/>
      <c r="E8" s="102"/>
      <c r="F8" s="102"/>
      <c r="G8" s="102"/>
      <c r="H8" s="102"/>
      <c r="I8" s="102"/>
      <c r="J8" s="102"/>
      <c r="K8" s="102"/>
      <c r="L8" s="102"/>
      <c r="M8" s="576"/>
      <c r="N8" s="576"/>
      <c r="O8" s="576"/>
      <c r="P8" s="577"/>
      <c r="Q8" s="577"/>
      <c r="R8" s="578"/>
    </row>
    <row r="9" spans="1:22" ht="87.75" customHeight="1">
      <c r="A9" s="579" t="s">
        <v>170</v>
      </c>
      <c r="B9" s="580" t="s">
        <v>41</v>
      </c>
      <c r="C9" s="205" t="s">
        <v>42</v>
      </c>
      <c r="D9" s="205" t="s">
        <v>43</v>
      </c>
      <c r="E9" s="205" t="s">
        <v>44</v>
      </c>
      <c r="F9" s="205" t="s">
        <v>31</v>
      </c>
      <c r="G9" s="205" t="s">
        <v>45</v>
      </c>
      <c r="H9" s="205" t="s">
        <v>59</v>
      </c>
      <c r="I9" s="206" t="s">
        <v>171</v>
      </c>
      <c r="J9" s="206" t="s">
        <v>61</v>
      </c>
      <c r="K9" s="205" t="s">
        <v>62</v>
      </c>
      <c r="L9" s="205" t="s">
        <v>63</v>
      </c>
      <c r="M9" s="205" t="s">
        <v>64</v>
      </c>
      <c r="N9" s="103" t="s">
        <v>285</v>
      </c>
      <c r="O9" s="103" t="s">
        <v>287</v>
      </c>
      <c r="P9" s="103" t="s">
        <v>172</v>
      </c>
      <c r="Q9" s="103" t="s">
        <v>173</v>
      </c>
      <c r="R9" s="103" t="s">
        <v>174</v>
      </c>
    </row>
    <row r="10" spans="1:22">
      <c r="A10" s="239" t="s">
        <v>175</v>
      </c>
      <c r="B10" s="581"/>
      <c r="C10" s="14"/>
      <c r="D10" s="14"/>
      <c r="E10" s="14"/>
      <c r="F10" s="104"/>
      <c r="G10" s="202"/>
      <c r="H10" s="104"/>
      <c r="I10" s="104"/>
      <c r="J10" s="104"/>
      <c r="K10" s="104"/>
      <c r="L10" s="104"/>
      <c r="M10" s="582"/>
      <c r="N10" s="402"/>
      <c r="O10" s="392" t="s">
        <v>56</v>
      </c>
      <c r="P10" s="247"/>
      <c r="Q10" s="105"/>
      <c r="R10" s="105"/>
    </row>
    <row r="11" spans="1:22" ht="14.25">
      <c r="A11" s="630" t="s">
        <v>306</v>
      </c>
      <c r="B11" s="586">
        <v>11859.38</v>
      </c>
      <c r="C11" s="648">
        <v>0</v>
      </c>
      <c r="D11" s="648">
        <v>0</v>
      </c>
      <c r="E11" s="648">
        <v>0</v>
      </c>
      <c r="F11" s="648">
        <v>0</v>
      </c>
      <c r="G11" s="648">
        <v>0</v>
      </c>
      <c r="H11" s="648">
        <v>0</v>
      </c>
      <c r="I11" s="648">
        <v>0</v>
      </c>
      <c r="J11" s="648">
        <v>0</v>
      </c>
      <c r="K11" s="648">
        <v>0</v>
      </c>
      <c r="L11" s="648">
        <v>0</v>
      </c>
      <c r="M11" s="649">
        <v>0</v>
      </c>
      <c r="N11" s="645">
        <f>SUM(B11:M11)</f>
        <v>11859.38</v>
      </c>
      <c r="O11" s="438">
        <f>911161+N11+266136</f>
        <v>1189156.3799999999</v>
      </c>
      <c r="P11" s="439">
        <v>2869200</v>
      </c>
      <c r="Q11" s="437">
        <v>0</v>
      </c>
      <c r="R11" s="403">
        <f>+O11/P11</f>
        <v>0.41445572982015888</v>
      </c>
      <c r="S11" s="417"/>
      <c r="T11" s="418"/>
      <c r="U11" s="418"/>
      <c r="V11" s="419"/>
    </row>
    <row r="12" spans="1:22" ht="14.25">
      <c r="A12" s="630" t="s">
        <v>307</v>
      </c>
      <c r="B12" s="436">
        <v>43835.64</v>
      </c>
      <c r="C12" s="647">
        <v>0</v>
      </c>
      <c r="D12" s="647">
        <v>0</v>
      </c>
      <c r="E12" s="647">
        <v>0</v>
      </c>
      <c r="F12" s="647">
        <v>0</v>
      </c>
      <c r="G12" s="647">
        <v>0</v>
      </c>
      <c r="H12" s="647">
        <v>0</v>
      </c>
      <c r="I12" s="647">
        <v>0</v>
      </c>
      <c r="J12" s="647">
        <v>0</v>
      </c>
      <c r="K12" s="647">
        <v>0</v>
      </c>
      <c r="L12" s="647">
        <v>0</v>
      </c>
      <c r="M12" s="646">
        <v>0</v>
      </c>
      <c r="N12" s="645">
        <f t="shared" ref="N12:N15" si="0">SUM(B12:M12)</f>
        <v>43835.64</v>
      </c>
      <c r="O12" s="438">
        <f>4136392+N12+543761</f>
        <v>4723988.6400000006</v>
      </c>
      <c r="P12" s="439">
        <v>9020700</v>
      </c>
      <c r="Q12" s="437">
        <v>0</v>
      </c>
      <c r="R12" s="403">
        <f t="shared" ref="R12:R15" si="1">+O12/P12</f>
        <v>0.5236831554092255</v>
      </c>
      <c r="S12" s="417"/>
      <c r="T12" s="418"/>
      <c r="U12" s="418"/>
      <c r="V12" s="419"/>
    </row>
    <row r="13" spans="1:22" ht="14.25">
      <c r="A13" s="630" t="s">
        <v>308</v>
      </c>
      <c r="B13" s="436">
        <v>1297.54</v>
      </c>
      <c r="C13" s="647">
        <v>0</v>
      </c>
      <c r="D13" s="647">
        <v>0</v>
      </c>
      <c r="E13" s="647">
        <v>0</v>
      </c>
      <c r="F13" s="647">
        <v>0</v>
      </c>
      <c r="G13" s="647">
        <v>0</v>
      </c>
      <c r="H13" s="647">
        <v>0</v>
      </c>
      <c r="I13" s="647">
        <v>0</v>
      </c>
      <c r="J13" s="647">
        <v>0</v>
      </c>
      <c r="K13" s="647">
        <v>0</v>
      </c>
      <c r="L13" s="647">
        <v>0</v>
      </c>
      <c r="M13" s="646">
        <v>0</v>
      </c>
      <c r="N13" s="645">
        <f t="shared" si="0"/>
        <v>1297.54</v>
      </c>
      <c r="O13" s="438">
        <f>534815+N13+101296</f>
        <v>637408.54</v>
      </c>
      <c r="P13" s="439">
        <v>4664400</v>
      </c>
      <c r="Q13" s="437">
        <v>0</v>
      </c>
      <c r="R13" s="403">
        <f t="shared" si="1"/>
        <v>0.13665391904639398</v>
      </c>
      <c r="S13" s="417"/>
      <c r="T13" s="418"/>
      <c r="U13" s="418"/>
      <c r="V13" s="419"/>
    </row>
    <row r="14" spans="1:22">
      <c r="A14" s="240" t="s">
        <v>176</v>
      </c>
      <c r="B14" s="436">
        <v>57149.94</v>
      </c>
      <c r="C14" s="647">
        <v>0</v>
      </c>
      <c r="D14" s="647">
        <v>0</v>
      </c>
      <c r="E14" s="647">
        <v>0</v>
      </c>
      <c r="F14" s="647">
        <v>0</v>
      </c>
      <c r="G14" s="647">
        <v>0</v>
      </c>
      <c r="H14" s="647">
        <v>0</v>
      </c>
      <c r="I14" s="647">
        <v>0</v>
      </c>
      <c r="J14" s="647">
        <v>0</v>
      </c>
      <c r="K14" s="647">
        <v>0</v>
      </c>
      <c r="L14" s="647">
        <v>0</v>
      </c>
      <c r="M14" s="646">
        <v>0</v>
      </c>
      <c r="N14" s="646">
        <f t="shared" si="0"/>
        <v>57149.94</v>
      </c>
      <c r="O14" s="438">
        <f>928210+N14+263859</f>
        <v>1249218.94</v>
      </c>
      <c r="P14" s="437">
        <v>10301202</v>
      </c>
      <c r="Q14" s="437">
        <v>0</v>
      </c>
      <c r="R14" s="403">
        <f t="shared" si="1"/>
        <v>0.12126924023041194</v>
      </c>
      <c r="S14" s="417"/>
      <c r="T14" s="418"/>
      <c r="U14" s="418"/>
      <c r="V14" s="419"/>
    </row>
    <row r="15" spans="1:22" ht="14.25">
      <c r="A15" s="241" t="s">
        <v>177</v>
      </c>
      <c r="B15" s="440">
        <v>0</v>
      </c>
      <c r="C15" s="441">
        <v>0</v>
      </c>
      <c r="D15" s="441">
        <v>0</v>
      </c>
      <c r="E15" s="441">
        <v>0</v>
      </c>
      <c r="F15" s="441">
        <v>0</v>
      </c>
      <c r="G15" s="441">
        <v>0</v>
      </c>
      <c r="H15" s="441">
        <v>0</v>
      </c>
      <c r="I15" s="441">
        <v>0</v>
      </c>
      <c r="J15" s="441">
        <v>0</v>
      </c>
      <c r="K15" s="441">
        <v>0</v>
      </c>
      <c r="L15" s="441">
        <v>0</v>
      </c>
      <c r="M15" s="650">
        <v>0</v>
      </c>
      <c r="N15" s="646">
        <f t="shared" si="0"/>
        <v>0</v>
      </c>
      <c r="O15" s="438">
        <f>15326+N15</f>
        <v>15326</v>
      </c>
      <c r="P15" s="439">
        <v>20000</v>
      </c>
      <c r="Q15" s="437">
        <v>0</v>
      </c>
      <c r="R15" s="403">
        <f t="shared" si="1"/>
        <v>0.76629999999999998</v>
      </c>
      <c r="S15" s="417"/>
      <c r="T15" s="418"/>
      <c r="U15" s="418"/>
      <c r="V15" s="419"/>
    </row>
    <row r="16" spans="1:22">
      <c r="A16" s="583" t="s">
        <v>178</v>
      </c>
      <c r="B16" s="440">
        <f>SUM(B11:B15)</f>
        <v>114142.5</v>
      </c>
      <c r="C16" s="441">
        <f t="shared" ref="C16:M16" si="2">SUM(C11:C15)</f>
        <v>0</v>
      </c>
      <c r="D16" s="441">
        <f t="shared" si="2"/>
        <v>0</v>
      </c>
      <c r="E16" s="441">
        <f t="shared" si="2"/>
        <v>0</v>
      </c>
      <c r="F16" s="441">
        <f t="shared" si="2"/>
        <v>0</v>
      </c>
      <c r="G16" s="441">
        <f t="shared" si="2"/>
        <v>0</v>
      </c>
      <c r="H16" s="441">
        <f t="shared" si="2"/>
        <v>0</v>
      </c>
      <c r="I16" s="441">
        <f t="shared" si="2"/>
        <v>0</v>
      </c>
      <c r="J16" s="441">
        <f t="shared" si="2"/>
        <v>0</v>
      </c>
      <c r="K16" s="441">
        <f>SUM(K11:K15)</f>
        <v>0</v>
      </c>
      <c r="L16" s="441">
        <f t="shared" si="2"/>
        <v>0</v>
      </c>
      <c r="M16" s="441">
        <f t="shared" si="2"/>
        <v>0</v>
      </c>
      <c r="N16" s="584">
        <f>SUM(N11:N15)</f>
        <v>114142.5</v>
      </c>
      <c r="O16" s="585">
        <f>SUM(O11:O15)</f>
        <v>7815098.5</v>
      </c>
      <c r="P16" s="442">
        <f>SUM(P11:P15)</f>
        <v>26875502</v>
      </c>
      <c r="Q16" s="443">
        <f>SUM(Q11:Q15)</f>
        <v>0</v>
      </c>
      <c r="R16" s="404">
        <f>O16/P16</f>
        <v>0.29078893112396559</v>
      </c>
      <c r="S16" s="417"/>
      <c r="T16" s="418"/>
      <c r="U16" s="418"/>
      <c r="V16" s="419"/>
    </row>
    <row r="17" spans="1:22">
      <c r="A17" s="241"/>
      <c r="B17" s="436"/>
      <c r="C17" s="438"/>
      <c r="D17" s="438"/>
      <c r="E17" s="438"/>
      <c r="F17" s="370"/>
      <c r="G17" s="438"/>
      <c r="H17" s="370"/>
      <c r="I17" s="370"/>
      <c r="J17" s="370"/>
      <c r="K17" s="370"/>
      <c r="L17" s="370"/>
      <c r="M17" s="370"/>
      <c r="N17" s="437"/>
      <c r="O17" s="437"/>
      <c r="P17" s="439"/>
      <c r="Q17" s="437"/>
      <c r="R17" s="403"/>
      <c r="S17" s="417"/>
      <c r="T17" s="418"/>
      <c r="U17" s="418"/>
      <c r="V17" s="419"/>
    </row>
    <row r="18" spans="1:22">
      <c r="A18" s="239" t="s">
        <v>179</v>
      </c>
      <c r="B18" s="436"/>
      <c r="C18" s="438"/>
      <c r="D18" s="438"/>
      <c r="E18" s="438"/>
      <c r="F18" s="370"/>
      <c r="G18" s="438"/>
      <c r="H18" s="370"/>
      <c r="I18" s="370"/>
      <c r="J18" s="370"/>
      <c r="K18" s="370"/>
      <c r="L18" s="370"/>
      <c r="M18" s="370"/>
      <c r="N18" s="437"/>
      <c r="O18" s="437"/>
      <c r="P18" s="439"/>
      <c r="Q18" s="437"/>
      <c r="R18" s="403"/>
      <c r="S18" s="417"/>
      <c r="T18" s="418"/>
      <c r="U18" s="418"/>
      <c r="V18" s="419"/>
    </row>
    <row r="19" spans="1:22">
      <c r="A19" s="240"/>
      <c r="B19" s="584">
        <v>0</v>
      </c>
      <c r="C19" s="585">
        <v>0</v>
      </c>
      <c r="D19" s="585">
        <v>0</v>
      </c>
      <c r="E19" s="585">
        <v>0</v>
      </c>
      <c r="F19" s="585">
        <v>0</v>
      </c>
      <c r="G19" s="585">
        <v>0</v>
      </c>
      <c r="H19" s="585">
        <v>0</v>
      </c>
      <c r="I19" s="585">
        <v>0</v>
      </c>
      <c r="J19" s="585">
        <v>0</v>
      </c>
      <c r="K19" s="585">
        <v>0</v>
      </c>
      <c r="L19" s="585">
        <v>0</v>
      </c>
      <c r="M19" s="651">
        <v>0</v>
      </c>
      <c r="N19" s="437">
        <f>SUM(B19:M19)</f>
        <v>0</v>
      </c>
      <c r="O19" s="438">
        <f>0+N19</f>
        <v>0</v>
      </c>
      <c r="P19" s="439">
        <v>0</v>
      </c>
      <c r="Q19" s="437">
        <v>0</v>
      </c>
      <c r="R19" s="403">
        <v>0</v>
      </c>
      <c r="S19" s="417"/>
      <c r="T19" s="418"/>
      <c r="U19" s="418"/>
      <c r="V19" s="419"/>
    </row>
    <row r="20" spans="1:22">
      <c r="A20" s="583" t="s">
        <v>180</v>
      </c>
      <c r="B20" s="584">
        <f t="shared" ref="B20:M20" si="3">SUM(B19:B19)</f>
        <v>0</v>
      </c>
      <c r="C20" s="585">
        <f t="shared" si="3"/>
        <v>0</v>
      </c>
      <c r="D20" s="585">
        <f t="shared" si="3"/>
        <v>0</v>
      </c>
      <c r="E20" s="585">
        <f t="shared" si="3"/>
        <v>0</v>
      </c>
      <c r="F20" s="585">
        <f t="shared" si="3"/>
        <v>0</v>
      </c>
      <c r="G20" s="585">
        <f t="shared" si="3"/>
        <v>0</v>
      </c>
      <c r="H20" s="585">
        <f t="shared" si="3"/>
        <v>0</v>
      </c>
      <c r="I20" s="585">
        <f t="shared" si="3"/>
        <v>0</v>
      </c>
      <c r="J20" s="585">
        <f t="shared" si="3"/>
        <v>0</v>
      </c>
      <c r="K20" s="585">
        <f t="shared" si="3"/>
        <v>0</v>
      </c>
      <c r="L20" s="585">
        <f t="shared" si="3"/>
        <v>0</v>
      </c>
      <c r="M20" s="585">
        <f t="shared" si="3"/>
        <v>0</v>
      </c>
      <c r="N20" s="443">
        <f>SUM(N19:N19)</f>
        <v>0</v>
      </c>
      <c r="O20" s="443">
        <f>SUM(O19:O19)</f>
        <v>0</v>
      </c>
      <c r="P20" s="442">
        <f>SUM(P19:P19)</f>
        <v>0</v>
      </c>
      <c r="Q20" s="443">
        <f>SUM(Q19:Q19)</f>
        <v>0</v>
      </c>
      <c r="R20" s="405">
        <v>0</v>
      </c>
      <c r="S20" s="417"/>
      <c r="T20" s="418"/>
      <c r="U20" s="418"/>
      <c r="V20" s="419"/>
    </row>
    <row r="21" spans="1:22">
      <c r="A21" s="242"/>
      <c r="B21" s="436"/>
      <c r="C21" s="438"/>
      <c r="D21" s="438"/>
      <c r="E21" s="438"/>
      <c r="F21" s="438"/>
      <c r="G21" s="438"/>
      <c r="H21" s="438"/>
      <c r="I21" s="438"/>
      <c r="J21" s="438"/>
      <c r="K21" s="438"/>
      <c r="L21" s="438"/>
      <c r="M21" s="438"/>
      <c r="N21" s="437"/>
      <c r="O21" s="437"/>
      <c r="P21" s="439"/>
      <c r="Q21" s="437"/>
      <c r="R21" s="406"/>
      <c r="S21" s="417"/>
      <c r="T21" s="418"/>
      <c r="U21" s="418"/>
      <c r="V21" s="419"/>
    </row>
    <row r="22" spans="1:22">
      <c r="A22" s="239" t="s">
        <v>181</v>
      </c>
      <c r="B22" s="436"/>
      <c r="C22" s="438"/>
      <c r="D22" s="438"/>
      <c r="E22" s="438"/>
      <c r="F22" s="370"/>
      <c r="G22" s="438"/>
      <c r="H22" s="370"/>
      <c r="I22" s="370"/>
      <c r="J22" s="370"/>
      <c r="K22" s="370"/>
      <c r="L22" s="370"/>
      <c r="M22" s="370"/>
      <c r="N22" s="437"/>
      <c r="O22" s="437"/>
      <c r="P22" s="439"/>
      <c r="Q22" s="437"/>
      <c r="R22" s="403"/>
      <c r="S22" s="417"/>
      <c r="T22" s="418"/>
      <c r="U22" s="418"/>
      <c r="V22" s="419"/>
    </row>
    <row r="23" spans="1:22" ht="14.25">
      <c r="A23" s="240" t="s">
        <v>309</v>
      </c>
      <c r="B23" s="584">
        <v>12263.9</v>
      </c>
      <c r="C23" s="584">
        <v>0</v>
      </c>
      <c r="D23" s="585">
        <v>0</v>
      </c>
      <c r="E23" s="585">
        <v>0</v>
      </c>
      <c r="F23" s="585">
        <v>0</v>
      </c>
      <c r="G23" s="585">
        <v>0</v>
      </c>
      <c r="H23" s="585">
        <v>0</v>
      </c>
      <c r="I23" s="585">
        <v>0</v>
      </c>
      <c r="J23" s="585">
        <v>0</v>
      </c>
      <c r="K23" s="585">
        <v>0</v>
      </c>
      <c r="L23" s="585">
        <v>0</v>
      </c>
      <c r="M23" s="651">
        <v>0</v>
      </c>
      <c r="N23" s="646">
        <f>SUM(B23:M23)</f>
        <v>12263.9</v>
      </c>
      <c r="O23" s="438">
        <f>3846745+N23+1435101</f>
        <v>5294109.9000000004</v>
      </c>
      <c r="P23" s="439">
        <v>8320000</v>
      </c>
      <c r="Q23" s="437">
        <v>0</v>
      </c>
      <c r="R23" s="403">
        <f t="shared" ref="R23" si="4">+O23/P23</f>
        <v>0.63631128605769238</v>
      </c>
      <c r="S23" s="417"/>
      <c r="T23" s="418"/>
      <c r="U23" s="418"/>
      <c r="V23" s="419"/>
    </row>
    <row r="24" spans="1:22">
      <c r="A24" s="583" t="s">
        <v>182</v>
      </c>
      <c r="B24" s="440">
        <f t="shared" ref="B24:M24" si="5">SUM(B23:B23)</f>
        <v>12263.9</v>
      </c>
      <c r="C24" s="441">
        <f t="shared" si="5"/>
        <v>0</v>
      </c>
      <c r="D24" s="441">
        <f t="shared" si="5"/>
        <v>0</v>
      </c>
      <c r="E24" s="441">
        <f t="shared" si="5"/>
        <v>0</v>
      </c>
      <c r="F24" s="441">
        <f t="shared" si="5"/>
        <v>0</v>
      </c>
      <c r="G24" s="441">
        <f t="shared" si="5"/>
        <v>0</v>
      </c>
      <c r="H24" s="441">
        <f t="shared" si="5"/>
        <v>0</v>
      </c>
      <c r="I24" s="441">
        <f t="shared" si="5"/>
        <v>0</v>
      </c>
      <c r="J24" s="441">
        <f t="shared" si="5"/>
        <v>0</v>
      </c>
      <c r="K24" s="441">
        <f t="shared" si="5"/>
        <v>0</v>
      </c>
      <c r="L24" s="441">
        <f t="shared" si="5"/>
        <v>0</v>
      </c>
      <c r="M24" s="441">
        <f t="shared" si="5"/>
        <v>0</v>
      </c>
      <c r="N24" s="443">
        <f>SUM(N23:N23)</f>
        <v>12263.9</v>
      </c>
      <c r="O24" s="443">
        <f>O23</f>
        <v>5294109.9000000004</v>
      </c>
      <c r="P24" s="442">
        <f>SUM(P23:P23)</f>
        <v>8320000</v>
      </c>
      <c r="Q24" s="443">
        <f>SUM(Q23:Q23)</f>
        <v>0</v>
      </c>
      <c r="R24" s="405">
        <f>O24/P24</f>
        <v>0.63631128605769238</v>
      </c>
      <c r="S24" s="417"/>
      <c r="T24" s="418"/>
      <c r="U24" s="418"/>
      <c r="V24" s="419"/>
    </row>
    <row r="25" spans="1:22">
      <c r="A25" s="239"/>
      <c r="B25" s="436"/>
      <c r="C25" s="438"/>
      <c r="D25" s="438"/>
      <c r="E25" s="438"/>
      <c r="F25" s="370"/>
      <c r="G25" s="438"/>
      <c r="H25" s="370"/>
      <c r="I25" s="370"/>
      <c r="J25" s="370"/>
      <c r="K25" s="370"/>
      <c r="L25" s="370"/>
      <c r="M25" s="370"/>
      <c r="N25" s="437"/>
      <c r="O25" s="437"/>
      <c r="P25" s="439"/>
      <c r="Q25" s="437"/>
      <c r="R25" s="403"/>
      <c r="S25" s="417"/>
      <c r="T25" s="418"/>
      <c r="U25" s="418"/>
      <c r="V25" s="419"/>
    </row>
    <row r="26" spans="1:22">
      <c r="A26" s="239" t="s">
        <v>183</v>
      </c>
      <c r="B26" s="436"/>
      <c r="C26" s="438"/>
      <c r="D26" s="438"/>
      <c r="E26" s="438"/>
      <c r="F26" s="370"/>
      <c r="G26" s="438"/>
      <c r="H26" s="370"/>
      <c r="I26" s="370"/>
      <c r="J26" s="370"/>
      <c r="K26" s="370"/>
      <c r="L26" s="370"/>
      <c r="M26" s="370"/>
      <c r="N26" s="437"/>
      <c r="O26" s="437"/>
      <c r="P26" s="439"/>
      <c r="Q26" s="437"/>
      <c r="R26" s="403"/>
      <c r="S26" s="417"/>
      <c r="T26" s="418"/>
      <c r="U26" s="418"/>
      <c r="V26" s="419"/>
    </row>
    <row r="27" spans="1:22">
      <c r="A27" s="240" t="s">
        <v>184</v>
      </c>
      <c r="B27" s="586">
        <v>25422.82</v>
      </c>
      <c r="C27" s="648">
        <v>0</v>
      </c>
      <c r="D27" s="648">
        <v>0</v>
      </c>
      <c r="E27" s="648">
        <v>0</v>
      </c>
      <c r="F27" s="648">
        <v>0</v>
      </c>
      <c r="G27" s="648">
        <v>0</v>
      </c>
      <c r="H27" s="648">
        <v>0</v>
      </c>
      <c r="I27" s="648">
        <v>0</v>
      </c>
      <c r="J27" s="648">
        <v>0</v>
      </c>
      <c r="K27" s="648">
        <v>0</v>
      </c>
      <c r="L27" s="648">
        <v>0</v>
      </c>
      <c r="M27" s="649">
        <v>0</v>
      </c>
      <c r="N27" s="646">
        <f>SUM(B27:M27)</f>
        <v>25422.82</v>
      </c>
      <c r="O27" s="438">
        <f>1326267+N27+443737</f>
        <v>1795426.82</v>
      </c>
      <c r="P27" s="439">
        <v>3483000</v>
      </c>
      <c r="Q27" s="437">
        <v>0</v>
      </c>
      <c r="R27" s="403">
        <f t="shared" ref="R27:R29" si="6">+O27/P27</f>
        <v>0.5154828653459661</v>
      </c>
      <c r="S27" s="417"/>
      <c r="T27" s="418"/>
      <c r="U27" s="418"/>
      <c r="V27" s="419"/>
    </row>
    <row r="28" spans="1:22">
      <c r="A28" s="240" t="s">
        <v>185</v>
      </c>
      <c r="B28" s="436">
        <v>35794.32</v>
      </c>
      <c r="C28" s="647">
        <v>0</v>
      </c>
      <c r="D28" s="647">
        <v>0</v>
      </c>
      <c r="E28" s="647">
        <v>0</v>
      </c>
      <c r="F28" s="647">
        <v>0</v>
      </c>
      <c r="G28" s="647">
        <v>0</v>
      </c>
      <c r="H28" s="647">
        <v>0</v>
      </c>
      <c r="I28" s="647">
        <v>0</v>
      </c>
      <c r="J28" s="647">
        <v>0</v>
      </c>
      <c r="K28" s="647">
        <v>0</v>
      </c>
      <c r="L28" s="647">
        <v>0</v>
      </c>
      <c r="M28" s="646">
        <v>0</v>
      </c>
      <c r="N28" s="646">
        <f>SUM(B28:M28)</f>
        <v>35794.32</v>
      </c>
      <c r="O28" s="438">
        <f>1608647+N28+356774</f>
        <v>2001215.32</v>
      </c>
      <c r="P28" s="439">
        <v>3794000</v>
      </c>
      <c r="Q28" s="437">
        <v>0</v>
      </c>
      <c r="R28" s="403">
        <f t="shared" si="6"/>
        <v>0.5274684554559832</v>
      </c>
      <c r="S28" s="417"/>
      <c r="T28" s="418"/>
      <c r="U28" s="418"/>
      <c r="V28" s="419"/>
    </row>
    <row r="29" spans="1:22">
      <c r="A29" s="243" t="s">
        <v>186</v>
      </c>
      <c r="B29" s="440">
        <v>8382.92</v>
      </c>
      <c r="C29" s="441">
        <v>0</v>
      </c>
      <c r="D29" s="441">
        <v>0</v>
      </c>
      <c r="E29" s="441">
        <v>0</v>
      </c>
      <c r="F29" s="441">
        <v>0</v>
      </c>
      <c r="G29" s="441">
        <v>0</v>
      </c>
      <c r="H29" s="441">
        <v>0</v>
      </c>
      <c r="I29" s="441">
        <v>0</v>
      </c>
      <c r="J29" s="441">
        <v>0</v>
      </c>
      <c r="K29" s="441">
        <v>0</v>
      </c>
      <c r="L29" s="441">
        <v>0</v>
      </c>
      <c r="M29" s="650">
        <v>0</v>
      </c>
      <c r="N29" s="646">
        <f>SUM(B29:M29)</f>
        <v>8382.92</v>
      </c>
      <c r="O29" s="438">
        <f>982723+N29+126759</f>
        <v>1117864.92</v>
      </c>
      <c r="P29" s="437">
        <v>11267000</v>
      </c>
      <c r="Q29" s="437">
        <v>0</v>
      </c>
      <c r="R29" s="403">
        <f t="shared" si="6"/>
        <v>9.9215844501641962E-2</v>
      </c>
      <c r="S29" s="417"/>
      <c r="T29" s="418"/>
      <c r="U29" s="418"/>
      <c r="V29" s="419"/>
    </row>
    <row r="30" spans="1:22">
      <c r="A30" s="583" t="s">
        <v>187</v>
      </c>
      <c r="B30" s="440">
        <f t="shared" ref="B30:I30" si="7">SUM(B27:B29)</f>
        <v>69600.06</v>
      </c>
      <c r="C30" s="441">
        <f t="shared" si="7"/>
        <v>0</v>
      </c>
      <c r="D30" s="441">
        <f t="shared" si="7"/>
        <v>0</v>
      </c>
      <c r="E30" s="441">
        <f>SUM(E27:E29)</f>
        <v>0</v>
      </c>
      <c r="F30" s="444">
        <f t="shared" si="7"/>
        <v>0</v>
      </c>
      <c r="G30" s="441">
        <f t="shared" si="7"/>
        <v>0</v>
      </c>
      <c r="H30" s="444">
        <f t="shared" si="7"/>
        <v>0</v>
      </c>
      <c r="I30" s="444">
        <f t="shared" si="7"/>
        <v>0</v>
      </c>
      <c r="J30" s="444">
        <f>SUM(J27:J29)</f>
        <v>0</v>
      </c>
      <c r="K30" s="444">
        <f>SUM(K27:K29)</f>
        <v>0</v>
      </c>
      <c r="L30" s="444">
        <f>SUM(L27:L29)</f>
        <v>0</v>
      </c>
      <c r="M30" s="444">
        <f t="shared" ref="M30:Q30" si="8">SUM(M27:M29)</f>
        <v>0</v>
      </c>
      <c r="N30" s="443">
        <f t="shared" si="8"/>
        <v>69600.06</v>
      </c>
      <c r="O30" s="443">
        <f t="shared" si="8"/>
        <v>4914507.0600000005</v>
      </c>
      <c r="P30" s="442">
        <f>SUM(P27:P29)</f>
        <v>18544000</v>
      </c>
      <c r="Q30" s="443">
        <f t="shared" si="8"/>
        <v>0</v>
      </c>
      <c r="R30" s="405">
        <f>O30/P30</f>
        <v>0.26501871548748923</v>
      </c>
      <c r="S30" s="417"/>
      <c r="T30" s="418"/>
      <c r="U30" s="418"/>
      <c r="V30" s="419"/>
    </row>
    <row r="31" spans="1:22">
      <c r="A31" s="240"/>
      <c r="B31" s="436"/>
      <c r="C31" s="438"/>
      <c r="D31" s="438"/>
      <c r="E31" s="438"/>
      <c r="F31" s="370"/>
      <c r="G31" s="438"/>
      <c r="H31" s="370"/>
      <c r="I31" s="370"/>
      <c r="J31" s="370"/>
      <c r="K31" s="370"/>
      <c r="L31" s="370"/>
      <c r="M31" s="370"/>
      <c r="N31" s="437"/>
      <c r="O31" s="437"/>
      <c r="P31" s="439"/>
      <c r="Q31" s="437"/>
      <c r="R31" s="403"/>
      <c r="S31" s="417"/>
      <c r="T31" s="418"/>
      <c r="U31" s="418"/>
      <c r="V31" s="419"/>
    </row>
    <row r="32" spans="1:22">
      <c r="A32" s="239" t="s">
        <v>188</v>
      </c>
      <c r="B32" s="436"/>
      <c r="C32" s="438"/>
      <c r="D32" s="438"/>
      <c r="E32" s="438"/>
      <c r="F32" s="370"/>
      <c r="G32" s="438"/>
      <c r="H32" s="370"/>
      <c r="I32" s="370"/>
      <c r="J32" s="370"/>
      <c r="K32" s="370"/>
      <c r="L32" s="370"/>
      <c r="M32" s="370"/>
      <c r="N32" s="437"/>
      <c r="O32" s="437"/>
      <c r="P32" s="439"/>
      <c r="Q32" s="437"/>
      <c r="R32" s="403"/>
      <c r="S32" s="417"/>
      <c r="T32" s="418"/>
      <c r="U32" s="418"/>
      <c r="V32" s="419"/>
    </row>
    <row r="33" spans="1:22">
      <c r="A33" s="240" t="s">
        <v>189</v>
      </c>
      <c r="B33" s="586">
        <v>0</v>
      </c>
      <c r="C33" s="648">
        <v>0</v>
      </c>
      <c r="D33" s="648">
        <v>0</v>
      </c>
      <c r="E33" s="648">
        <v>0</v>
      </c>
      <c r="F33" s="648">
        <v>0</v>
      </c>
      <c r="G33" s="648">
        <v>0</v>
      </c>
      <c r="H33" s="648">
        <v>0</v>
      </c>
      <c r="I33" s="648">
        <v>0</v>
      </c>
      <c r="J33" s="648">
        <v>0</v>
      </c>
      <c r="K33" s="648">
        <v>0</v>
      </c>
      <c r="L33" s="648">
        <v>0</v>
      </c>
      <c r="M33" s="649">
        <v>0</v>
      </c>
      <c r="N33" s="646">
        <f>SUM(B33:M33)</f>
        <v>0</v>
      </c>
      <c r="O33" s="438">
        <f>8111.66+N33</f>
        <v>8111.66</v>
      </c>
      <c r="P33" s="439">
        <v>2507000</v>
      </c>
      <c r="Q33" s="437">
        <v>0</v>
      </c>
      <c r="R33" s="403">
        <f t="shared" ref="R33:R37" si="9">+O33/P33</f>
        <v>3.2356043079377742E-3</v>
      </c>
      <c r="S33" s="417"/>
      <c r="T33" s="418"/>
      <c r="U33" s="418"/>
      <c r="V33" s="419"/>
    </row>
    <row r="34" spans="1:22">
      <c r="A34" s="240" t="s">
        <v>231</v>
      </c>
      <c r="B34" s="436">
        <v>52804.73</v>
      </c>
      <c r="C34" s="647">
        <v>0</v>
      </c>
      <c r="D34" s="647">
        <v>0</v>
      </c>
      <c r="E34" s="647">
        <v>0</v>
      </c>
      <c r="F34" s="647">
        <v>0</v>
      </c>
      <c r="G34" s="647">
        <v>0</v>
      </c>
      <c r="H34" s="647">
        <v>0</v>
      </c>
      <c r="I34" s="647">
        <v>0</v>
      </c>
      <c r="J34" s="647">
        <v>0</v>
      </c>
      <c r="K34" s="647">
        <v>0</v>
      </c>
      <c r="L34" s="647">
        <v>0</v>
      </c>
      <c r="M34" s="646">
        <v>0</v>
      </c>
      <c r="N34" s="646">
        <f>SUM(B34:M34)</f>
        <v>52804.73</v>
      </c>
      <c r="O34" s="438">
        <f>63741+N34+132654</f>
        <v>249199.73</v>
      </c>
      <c r="P34" s="437">
        <v>500000</v>
      </c>
      <c r="Q34" s="437">
        <v>0</v>
      </c>
      <c r="R34" s="403">
        <f t="shared" si="9"/>
        <v>0.49839946000000002</v>
      </c>
      <c r="S34" s="417"/>
      <c r="T34" s="418"/>
      <c r="U34" s="418"/>
      <c r="V34" s="419"/>
    </row>
    <row r="35" spans="1:22">
      <c r="A35" s="240" t="s">
        <v>310</v>
      </c>
      <c r="B35" s="436">
        <v>0</v>
      </c>
      <c r="C35" s="647">
        <v>0</v>
      </c>
      <c r="D35" s="647">
        <v>0</v>
      </c>
      <c r="E35" s="647">
        <v>0</v>
      </c>
      <c r="F35" s="647">
        <v>0</v>
      </c>
      <c r="G35" s="647">
        <v>0</v>
      </c>
      <c r="H35" s="647">
        <v>0</v>
      </c>
      <c r="I35" s="647">
        <v>0</v>
      </c>
      <c r="J35" s="647">
        <v>0</v>
      </c>
      <c r="K35" s="647">
        <v>0</v>
      </c>
      <c r="L35" s="647">
        <v>0</v>
      </c>
      <c r="M35" s="646">
        <v>0</v>
      </c>
      <c r="N35" s="646">
        <f>SUM(B35:M35)</f>
        <v>0</v>
      </c>
      <c r="O35" s="438">
        <f>N35+19578</f>
        <v>19578</v>
      </c>
      <c r="P35" s="437">
        <v>708000</v>
      </c>
      <c r="Q35" s="437">
        <v>0</v>
      </c>
      <c r="R35" s="403">
        <f>+O35/P35</f>
        <v>2.7652542372881356E-2</v>
      </c>
      <c r="S35" s="417"/>
      <c r="T35" s="418"/>
      <c r="U35" s="418"/>
      <c r="V35" s="419"/>
    </row>
    <row r="36" spans="1:22">
      <c r="A36" s="250" t="s">
        <v>311</v>
      </c>
      <c r="B36" s="436">
        <v>0</v>
      </c>
      <c r="C36" s="647">
        <v>0</v>
      </c>
      <c r="D36" s="647">
        <v>0</v>
      </c>
      <c r="E36" s="647">
        <v>0</v>
      </c>
      <c r="F36" s="647">
        <v>0</v>
      </c>
      <c r="G36" s="647">
        <v>0</v>
      </c>
      <c r="H36" s="647">
        <v>0</v>
      </c>
      <c r="I36" s="647">
        <v>0</v>
      </c>
      <c r="J36" s="647">
        <v>0</v>
      </c>
      <c r="K36" s="647">
        <v>0</v>
      </c>
      <c r="L36" s="647">
        <v>0</v>
      </c>
      <c r="M36" s="646">
        <v>0</v>
      </c>
      <c r="N36" s="646">
        <f>SUM(B36:M36)</f>
        <v>0</v>
      </c>
      <c r="O36" s="438">
        <f>615021+N36+9563</f>
        <v>624584</v>
      </c>
      <c r="P36" s="439">
        <v>2148000</v>
      </c>
      <c r="Q36" s="437">
        <v>0</v>
      </c>
      <c r="R36" s="403">
        <f t="shared" si="9"/>
        <v>0.29077467411545621</v>
      </c>
      <c r="S36" s="417"/>
      <c r="T36" s="418"/>
      <c r="U36" s="418"/>
      <c r="V36" s="419"/>
    </row>
    <row r="37" spans="1:22">
      <c r="A37" s="251" t="s">
        <v>190</v>
      </c>
      <c r="B37" s="440">
        <v>0</v>
      </c>
      <c r="C37" s="441">
        <v>0</v>
      </c>
      <c r="D37" s="441">
        <v>0</v>
      </c>
      <c r="E37" s="441">
        <v>0</v>
      </c>
      <c r="F37" s="441">
        <v>0</v>
      </c>
      <c r="G37" s="441">
        <v>0</v>
      </c>
      <c r="H37" s="441">
        <v>0</v>
      </c>
      <c r="I37" s="441">
        <v>0</v>
      </c>
      <c r="J37" s="441">
        <v>0</v>
      </c>
      <c r="K37" s="441">
        <v>0</v>
      </c>
      <c r="L37" s="441">
        <v>0</v>
      </c>
      <c r="M37" s="650">
        <v>0</v>
      </c>
      <c r="N37" s="646">
        <f>SUM(B37:M37)</f>
        <v>0</v>
      </c>
      <c r="O37" s="438">
        <f>36789+N37</f>
        <v>36789</v>
      </c>
      <c r="P37" s="437">
        <v>340000</v>
      </c>
      <c r="Q37" s="437">
        <v>0</v>
      </c>
      <c r="R37" s="403">
        <f t="shared" si="9"/>
        <v>0.10820294117647059</v>
      </c>
      <c r="S37" s="417"/>
      <c r="T37" s="418"/>
      <c r="U37" s="418"/>
      <c r="V37" s="419"/>
    </row>
    <row r="38" spans="1:22">
      <c r="A38" s="583" t="s">
        <v>191</v>
      </c>
      <c r="B38" s="440">
        <f t="shared" ref="B38:Q38" si="10">SUM(B33:B37)</f>
        <v>52804.73</v>
      </c>
      <c r="C38" s="441">
        <f t="shared" si="10"/>
        <v>0</v>
      </c>
      <c r="D38" s="441">
        <f t="shared" si="10"/>
        <v>0</v>
      </c>
      <c r="E38" s="441">
        <f t="shared" si="10"/>
        <v>0</v>
      </c>
      <c r="F38" s="441">
        <f t="shared" si="10"/>
        <v>0</v>
      </c>
      <c r="G38" s="441">
        <f t="shared" si="10"/>
        <v>0</v>
      </c>
      <c r="H38" s="441">
        <f t="shared" si="10"/>
        <v>0</v>
      </c>
      <c r="I38" s="441">
        <f t="shared" si="10"/>
        <v>0</v>
      </c>
      <c r="J38" s="441">
        <f t="shared" si="10"/>
        <v>0</v>
      </c>
      <c r="K38" s="441">
        <f t="shared" si="10"/>
        <v>0</v>
      </c>
      <c r="L38" s="441">
        <f t="shared" si="10"/>
        <v>0</v>
      </c>
      <c r="M38" s="441">
        <f t="shared" si="10"/>
        <v>0</v>
      </c>
      <c r="N38" s="443">
        <f>SUM(N33:N37)</f>
        <v>52804.73</v>
      </c>
      <c r="O38" s="443">
        <f>SUM(O33:O37)</f>
        <v>938262.39</v>
      </c>
      <c r="P38" s="442">
        <f t="shared" si="10"/>
        <v>6203000</v>
      </c>
      <c r="Q38" s="443">
        <f t="shared" si="10"/>
        <v>0</v>
      </c>
      <c r="R38" s="405">
        <f>O38/P38</f>
        <v>0.15125945349024666</v>
      </c>
      <c r="S38" s="417"/>
      <c r="T38" s="418"/>
      <c r="U38" s="418"/>
      <c r="V38" s="419"/>
    </row>
    <row r="39" spans="1:22">
      <c r="A39" s="240"/>
      <c r="B39" s="436"/>
      <c r="C39" s="438"/>
      <c r="D39" s="438"/>
      <c r="E39" s="438"/>
      <c r="F39" s="370"/>
      <c r="G39" s="438"/>
      <c r="H39" s="370"/>
      <c r="I39" s="370"/>
      <c r="J39" s="370"/>
      <c r="K39" s="370"/>
      <c r="L39" s="370"/>
      <c r="M39" s="370"/>
      <c r="N39" s="437"/>
      <c r="O39" s="437"/>
      <c r="P39" s="439"/>
      <c r="Q39" s="437"/>
      <c r="R39" s="403"/>
      <c r="S39" s="417"/>
      <c r="T39" s="418"/>
      <c r="U39" s="418"/>
      <c r="V39" s="419"/>
    </row>
    <row r="40" spans="1:22">
      <c r="A40" s="239" t="s">
        <v>192</v>
      </c>
      <c r="B40" s="436"/>
      <c r="C40" s="438"/>
      <c r="D40" s="438"/>
      <c r="E40" s="438"/>
      <c r="F40" s="370"/>
      <c r="G40" s="438"/>
      <c r="H40" s="370"/>
      <c r="I40" s="370"/>
      <c r="J40" s="370"/>
      <c r="K40" s="370"/>
      <c r="L40" s="370"/>
      <c r="M40" s="370"/>
      <c r="N40" s="437"/>
      <c r="O40" s="437"/>
      <c r="P40" s="439"/>
      <c r="Q40" s="437"/>
      <c r="R40" s="403"/>
      <c r="S40" s="417"/>
      <c r="T40" s="418"/>
      <c r="U40" s="418"/>
      <c r="V40" s="419"/>
    </row>
    <row r="41" spans="1:22">
      <c r="A41" s="240" t="s">
        <v>193</v>
      </c>
      <c r="B41" s="584">
        <v>43.29</v>
      </c>
      <c r="C41" s="584">
        <v>0</v>
      </c>
      <c r="D41" s="585">
        <v>0</v>
      </c>
      <c r="E41" s="585">
        <v>0</v>
      </c>
      <c r="F41" s="585">
        <v>0</v>
      </c>
      <c r="G41" s="585">
        <v>0</v>
      </c>
      <c r="H41" s="585">
        <v>0</v>
      </c>
      <c r="I41" s="585">
        <v>0</v>
      </c>
      <c r="J41" s="585">
        <v>0</v>
      </c>
      <c r="K41" s="585">
        <v>0</v>
      </c>
      <c r="L41" s="585">
        <v>0</v>
      </c>
      <c r="M41" s="651">
        <v>0</v>
      </c>
      <c r="N41" s="646">
        <f>SUM(B41:M41)</f>
        <v>43.29</v>
      </c>
      <c r="O41" s="438">
        <f>2744778+N41+680796</f>
        <v>3425617.29</v>
      </c>
      <c r="P41" s="439">
        <v>4502000</v>
      </c>
      <c r="Q41" s="437">
        <v>0</v>
      </c>
      <c r="R41" s="403">
        <f t="shared" ref="R41" si="11">+O41/P41</f>
        <v>0.76091010439804529</v>
      </c>
      <c r="S41" s="417"/>
      <c r="T41" s="418"/>
      <c r="U41" s="418"/>
      <c r="V41" s="419"/>
    </row>
    <row r="42" spans="1:22">
      <c r="A42" s="583" t="s">
        <v>194</v>
      </c>
      <c r="B42" s="440">
        <f t="shared" ref="B42:N42" si="12">SUM(B41:B41)</f>
        <v>43.29</v>
      </c>
      <c r="C42" s="441">
        <f t="shared" si="12"/>
        <v>0</v>
      </c>
      <c r="D42" s="441">
        <f t="shared" si="12"/>
        <v>0</v>
      </c>
      <c r="E42" s="441">
        <f t="shared" si="12"/>
        <v>0</v>
      </c>
      <c r="F42" s="444">
        <f t="shared" si="12"/>
        <v>0</v>
      </c>
      <c r="G42" s="441">
        <f t="shared" si="12"/>
        <v>0</v>
      </c>
      <c r="H42" s="444">
        <f t="shared" si="12"/>
        <v>0</v>
      </c>
      <c r="I42" s="444">
        <f t="shared" si="12"/>
        <v>0</v>
      </c>
      <c r="J42" s="444">
        <f t="shared" si="12"/>
        <v>0</v>
      </c>
      <c r="K42" s="444">
        <f t="shared" si="12"/>
        <v>0</v>
      </c>
      <c r="L42" s="444">
        <f t="shared" si="12"/>
        <v>0</v>
      </c>
      <c r="M42" s="444">
        <f t="shared" si="12"/>
        <v>0</v>
      </c>
      <c r="N42" s="443">
        <f t="shared" si="12"/>
        <v>43.29</v>
      </c>
      <c r="O42" s="443">
        <f>O41</f>
        <v>3425617.29</v>
      </c>
      <c r="P42" s="442">
        <f>SUM(P41)</f>
        <v>4502000</v>
      </c>
      <c r="Q42" s="443">
        <f>SUM(Q41:Q41)</f>
        <v>0</v>
      </c>
      <c r="R42" s="405">
        <f>O42/P42</f>
        <v>0.76091010439804529</v>
      </c>
      <c r="S42" s="417"/>
      <c r="T42" s="418"/>
      <c r="U42" s="418"/>
      <c r="V42" s="419"/>
    </row>
    <row r="43" spans="1:22">
      <c r="A43" s="239"/>
      <c r="B43" s="436"/>
      <c r="C43" s="438"/>
      <c r="D43" s="438"/>
      <c r="E43" s="438"/>
      <c r="F43" s="370"/>
      <c r="G43" s="438"/>
      <c r="H43" s="370"/>
      <c r="I43" s="370"/>
      <c r="J43" s="370"/>
      <c r="K43" s="370"/>
      <c r="L43" s="370"/>
      <c r="M43" s="370"/>
      <c r="N43" s="437"/>
      <c r="O43" s="436"/>
      <c r="P43" s="587"/>
      <c r="Q43" s="437"/>
      <c r="R43" s="403"/>
      <c r="S43" s="417"/>
      <c r="T43" s="418"/>
      <c r="U43" s="418"/>
      <c r="V43" s="419"/>
    </row>
    <row r="44" spans="1:22">
      <c r="A44" s="239" t="s">
        <v>195</v>
      </c>
      <c r="B44" s="436"/>
      <c r="C44" s="438"/>
      <c r="D44" s="438"/>
      <c r="E44" s="438"/>
      <c r="F44" s="370"/>
      <c r="G44" s="438"/>
      <c r="H44" s="370"/>
      <c r="I44" s="370"/>
      <c r="J44" s="370"/>
      <c r="K44" s="370"/>
      <c r="L44" s="370"/>
      <c r="M44" s="370"/>
      <c r="N44" s="437"/>
      <c r="O44" s="436"/>
      <c r="P44" s="439"/>
      <c r="Q44" s="437"/>
      <c r="R44" s="403"/>
      <c r="S44" s="417"/>
      <c r="T44" s="418"/>
      <c r="U44" s="418"/>
      <c r="V44" s="419"/>
    </row>
    <row r="45" spans="1:22" ht="14.25">
      <c r="A45" s="240" t="s">
        <v>196</v>
      </c>
      <c r="B45" s="586">
        <v>34704.71</v>
      </c>
      <c r="C45" s="648">
        <v>0</v>
      </c>
      <c r="D45" s="648">
        <v>0</v>
      </c>
      <c r="E45" s="648">
        <v>0</v>
      </c>
      <c r="F45" s="648">
        <v>0</v>
      </c>
      <c r="G45" s="648">
        <v>0</v>
      </c>
      <c r="H45" s="648">
        <v>0</v>
      </c>
      <c r="I45" s="648">
        <v>0</v>
      </c>
      <c r="J45" s="648">
        <v>0</v>
      </c>
      <c r="K45" s="648">
        <v>0</v>
      </c>
      <c r="L45" s="648">
        <v>0</v>
      </c>
      <c r="M45" s="649">
        <v>0</v>
      </c>
      <c r="N45" s="646">
        <f>SUM(B45:M45)</f>
        <v>34704.71</v>
      </c>
      <c r="O45" s="438">
        <f>1537662+N45+551517</f>
        <v>2123883.71</v>
      </c>
      <c r="P45" s="445">
        <f>4095000-166000</f>
        <v>3929000</v>
      </c>
      <c r="Q45" s="437">
        <v>-166000</v>
      </c>
      <c r="R45" s="403">
        <f t="shared" ref="R45:R48" si="13">+O45/P45</f>
        <v>0.54056597353016034</v>
      </c>
      <c r="S45" s="417"/>
      <c r="T45" s="418"/>
      <c r="U45" s="418"/>
      <c r="V45" s="419"/>
    </row>
    <row r="46" spans="1:22" s="144" customFormat="1">
      <c r="A46" s="241" t="s">
        <v>312</v>
      </c>
      <c r="B46" s="436">
        <v>4184.74</v>
      </c>
      <c r="C46" s="647">
        <v>0</v>
      </c>
      <c r="D46" s="647">
        <v>0</v>
      </c>
      <c r="E46" s="647">
        <v>0</v>
      </c>
      <c r="F46" s="647">
        <v>0</v>
      </c>
      <c r="G46" s="647">
        <v>0</v>
      </c>
      <c r="H46" s="647">
        <v>0</v>
      </c>
      <c r="I46" s="647">
        <v>0</v>
      </c>
      <c r="J46" s="647">
        <v>0</v>
      </c>
      <c r="K46" s="647">
        <v>0</v>
      </c>
      <c r="L46" s="647">
        <v>0</v>
      </c>
      <c r="M46" s="646">
        <v>0</v>
      </c>
      <c r="N46" s="652">
        <f>SUM(B46:M46)</f>
        <v>4184.74</v>
      </c>
      <c r="O46" s="438">
        <f>5263321+N46+1802730</f>
        <v>7070235.7400000002</v>
      </c>
      <c r="P46" s="445">
        <f>7948000+566000</f>
        <v>8514000</v>
      </c>
      <c r="Q46" s="439">
        <v>566000</v>
      </c>
      <c r="R46" s="407">
        <f t="shared" si="13"/>
        <v>0.83042468170072825</v>
      </c>
      <c r="S46" s="417"/>
      <c r="T46" s="418"/>
      <c r="U46" s="418"/>
      <c r="V46" s="419"/>
    </row>
    <row r="47" spans="1:22" ht="14.25">
      <c r="A47" s="240" t="s">
        <v>313</v>
      </c>
      <c r="B47" s="436">
        <v>-9539.8700000000008</v>
      </c>
      <c r="C47" s="647">
        <v>0</v>
      </c>
      <c r="D47" s="647">
        <v>0</v>
      </c>
      <c r="E47" s="647">
        <v>0</v>
      </c>
      <c r="F47" s="647">
        <v>0</v>
      </c>
      <c r="G47" s="647">
        <v>0</v>
      </c>
      <c r="H47" s="647">
        <v>0</v>
      </c>
      <c r="I47" s="647">
        <v>0</v>
      </c>
      <c r="J47" s="647">
        <v>0</v>
      </c>
      <c r="K47" s="647">
        <v>0</v>
      </c>
      <c r="L47" s="647">
        <v>0</v>
      </c>
      <c r="M47" s="646">
        <v>0</v>
      </c>
      <c r="N47" s="646">
        <f>SUM(B47:M47)</f>
        <v>-9539.8700000000008</v>
      </c>
      <c r="O47" s="438">
        <f>2125875+N47+794038</f>
        <v>2910373.13</v>
      </c>
      <c r="P47" s="446">
        <f>5600600-400000</f>
        <v>5200600</v>
      </c>
      <c r="Q47" s="437">
        <v>-400000</v>
      </c>
      <c r="R47" s="403">
        <f t="shared" si="13"/>
        <v>0.55962256854978265</v>
      </c>
      <c r="S47" s="417"/>
      <c r="T47" s="418"/>
      <c r="U47" s="418"/>
      <c r="V47" s="419"/>
    </row>
    <row r="48" spans="1:22">
      <c r="A48" s="240" t="s">
        <v>198</v>
      </c>
      <c r="B48" s="440">
        <v>0</v>
      </c>
      <c r="C48" s="441">
        <v>0</v>
      </c>
      <c r="D48" s="441">
        <v>0</v>
      </c>
      <c r="E48" s="441">
        <v>0</v>
      </c>
      <c r="F48" s="441">
        <v>0</v>
      </c>
      <c r="G48" s="441">
        <v>0</v>
      </c>
      <c r="H48" s="441">
        <v>0</v>
      </c>
      <c r="I48" s="441">
        <v>0</v>
      </c>
      <c r="J48" s="441">
        <v>0</v>
      </c>
      <c r="K48" s="441">
        <v>0</v>
      </c>
      <c r="L48" s="441">
        <v>0</v>
      </c>
      <c r="M48" s="650">
        <v>0</v>
      </c>
      <c r="N48" s="646">
        <f>SUM(B48:M48)</f>
        <v>0</v>
      </c>
      <c r="O48" s="438">
        <f>239456+N48+358515</f>
        <v>597971</v>
      </c>
      <c r="P48" s="447">
        <v>1000000</v>
      </c>
      <c r="Q48" s="437">
        <v>0</v>
      </c>
      <c r="R48" s="403">
        <f t="shared" si="13"/>
        <v>0.59797100000000003</v>
      </c>
      <c r="S48" s="417"/>
      <c r="T48" s="418"/>
      <c r="U48" s="418"/>
      <c r="V48" s="419"/>
    </row>
    <row r="49" spans="1:22">
      <c r="A49" s="583" t="s">
        <v>199</v>
      </c>
      <c r="B49" s="440">
        <f>SUM(B45:B48)</f>
        <v>29349.579999999994</v>
      </c>
      <c r="C49" s="441">
        <f t="shared" ref="C49:M49" si="14">SUM(C45:C48)</f>
        <v>0</v>
      </c>
      <c r="D49" s="441">
        <f t="shared" si="14"/>
        <v>0</v>
      </c>
      <c r="E49" s="441">
        <f t="shared" si="14"/>
        <v>0</v>
      </c>
      <c r="F49" s="441">
        <f t="shared" si="14"/>
        <v>0</v>
      </c>
      <c r="G49" s="441">
        <f>SUM(G45:G48)</f>
        <v>0</v>
      </c>
      <c r="H49" s="441">
        <f t="shared" si="14"/>
        <v>0</v>
      </c>
      <c r="I49" s="441">
        <f t="shared" si="14"/>
        <v>0</v>
      </c>
      <c r="J49" s="441">
        <f t="shared" si="14"/>
        <v>0</v>
      </c>
      <c r="K49" s="441">
        <f t="shared" si="14"/>
        <v>0</v>
      </c>
      <c r="L49" s="441">
        <f t="shared" si="14"/>
        <v>0</v>
      </c>
      <c r="M49" s="441">
        <f t="shared" si="14"/>
        <v>0</v>
      </c>
      <c r="N49" s="443">
        <f>N48+N47+N46+N45</f>
        <v>29349.579999999998</v>
      </c>
      <c r="O49" s="443">
        <f>SUM(O45:O48)</f>
        <v>12702463.579999998</v>
      </c>
      <c r="P49" s="442">
        <f>SUM(P45:P48)</f>
        <v>18643600</v>
      </c>
      <c r="Q49" s="443">
        <f>SUM(Q45:Q48)</f>
        <v>0</v>
      </c>
      <c r="R49" s="405">
        <f>O49/P49</f>
        <v>0.68133105087000356</v>
      </c>
      <c r="S49" s="417"/>
      <c r="T49" s="418"/>
      <c r="U49" s="418"/>
      <c r="V49" s="418"/>
    </row>
    <row r="50" spans="1:22">
      <c r="A50" s="239"/>
      <c r="B50" s="436"/>
      <c r="C50" s="438"/>
      <c r="D50" s="438"/>
      <c r="E50" s="438"/>
      <c r="F50" s="370"/>
      <c r="G50" s="438"/>
      <c r="H50" s="370"/>
      <c r="I50" s="370"/>
      <c r="J50" s="370"/>
      <c r="K50" s="370"/>
      <c r="L50" s="370"/>
      <c r="M50" s="370"/>
      <c r="N50" s="437"/>
      <c r="O50" s="437"/>
      <c r="P50" s="439"/>
      <c r="Q50" s="437"/>
      <c r="R50" s="403"/>
      <c r="S50" s="417"/>
      <c r="T50" s="418"/>
      <c r="U50" s="418"/>
      <c r="V50" s="418"/>
    </row>
    <row r="51" spans="1:22" ht="15" customHeight="1">
      <c r="A51" s="588" t="s">
        <v>200</v>
      </c>
      <c r="B51" s="584">
        <f>B49+B42+B38+B30+B24+B20+B16</f>
        <v>278204.06</v>
      </c>
      <c r="C51" s="585">
        <f>C49+C42+C38+C30+C24+C20+C16</f>
        <v>0</v>
      </c>
      <c r="D51" s="585">
        <f t="shared" ref="D51:M51" si="15">D49+D42+D38+D30+D24+D20+D16</f>
        <v>0</v>
      </c>
      <c r="E51" s="585">
        <f t="shared" si="15"/>
        <v>0</v>
      </c>
      <c r="F51" s="585">
        <f t="shared" si="15"/>
        <v>0</v>
      </c>
      <c r="G51" s="585">
        <f t="shared" si="15"/>
        <v>0</v>
      </c>
      <c r="H51" s="585">
        <f t="shared" si="15"/>
        <v>0</v>
      </c>
      <c r="I51" s="585">
        <f t="shared" si="15"/>
        <v>0</v>
      </c>
      <c r="J51" s="585">
        <f t="shared" si="15"/>
        <v>0</v>
      </c>
      <c r="K51" s="585">
        <f t="shared" si="15"/>
        <v>0</v>
      </c>
      <c r="L51" s="585">
        <f t="shared" si="15"/>
        <v>0</v>
      </c>
      <c r="M51" s="585">
        <f t="shared" si="15"/>
        <v>0</v>
      </c>
      <c r="N51" s="443">
        <f>N49+N42+N38+N30+N24+N20+N16</f>
        <v>278204.06</v>
      </c>
      <c r="O51" s="443">
        <f>O49+O42+O38+O30+O24+O20+O16</f>
        <v>35090058.719999999</v>
      </c>
      <c r="P51" s="589">
        <f>P49+P42+P38+P30+P24+P20+P16</f>
        <v>83088102</v>
      </c>
      <c r="Q51" s="589">
        <f>Q16+Q30+Q49</f>
        <v>0</v>
      </c>
      <c r="R51" s="405">
        <f>O51/P51</f>
        <v>0.42232350812394293</v>
      </c>
      <c r="S51" s="417"/>
      <c r="T51" s="418"/>
      <c r="U51" s="418"/>
      <c r="V51" s="419"/>
    </row>
    <row r="52" spans="1:22" ht="15" customHeight="1">
      <c r="A52" s="590"/>
      <c r="B52" s="371"/>
      <c r="C52" s="370"/>
      <c r="D52" s="370"/>
      <c r="E52" s="370"/>
      <c r="F52" s="370"/>
      <c r="G52" s="372"/>
      <c r="H52" s="370"/>
      <c r="I52" s="370"/>
      <c r="J52" s="370"/>
      <c r="K52" s="370"/>
      <c r="L52" s="370"/>
      <c r="M52" s="370"/>
      <c r="N52" s="370"/>
      <c r="O52" s="370"/>
      <c r="P52" s="370" t="s">
        <v>56</v>
      </c>
      <c r="Q52" s="370"/>
      <c r="R52" s="401"/>
      <c r="S52" s="417"/>
      <c r="T52" s="418"/>
      <c r="U52" s="418"/>
      <c r="V52" s="418"/>
    </row>
    <row r="53" spans="1:22" ht="10.5" customHeight="1" thickBot="1">
      <c r="A53" s="149"/>
      <c r="B53" s="147"/>
      <c r="C53" s="106"/>
      <c r="D53" s="106"/>
      <c r="E53" s="106"/>
      <c r="F53" s="106"/>
      <c r="G53" s="106"/>
      <c r="H53" s="106"/>
      <c r="I53" s="106"/>
      <c r="J53" s="106"/>
      <c r="K53" s="106"/>
      <c r="L53" s="106"/>
      <c r="M53" s="106"/>
      <c r="N53" s="106"/>
      <c r="O53" s="106"/>
      <c r="P53" s="107"/>
      <c r="Q53" s="107"/>
      <c r="R53" s="235"/>
    </row>
    <row r="54" spans="1:22">
      <c r="A54" s="144"/>
      <c r="G54" s="195"/>
      <c r="P54" s="195" t="s">
        <v>56</v>
      </c>
    </row>
    <row r="55" spans="1:22" ht="15">
      <c r="A55" s="208" t="s">
        <v>67</v>
      </c>
      <c r="B55" s="144"/>
      <c r="N55" s="270"/>
      <c r="P55" s="98" t="s">
        <v>56</v>
      </c>
    </row>
    <row r="56" spans="1:22" ht="14.25">
      <c r="A56" s="631" t="s">
        <v>314</v>
      </c>
    </row>
    <row r="57" spans="1:22" ht="16.5">
      <c r="A57" s="249" t="s">
        <v>315</v>
      </c>
    </row>
    <row r="59" spans="1:22" ht="15">
      <c r="A59" s="181" t="s">
        <v>77</v>
      </c>
    </row>
  </sheetData>
  <printOptions horizontalCentered="1"/>
  <pageMargins left="0" right="0" top="0.55000000000000004" bottom="0.17" header="0.3" footer="0.15"/>
  <pageSetup paperSize="5" scale="42"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3" ma:contentTypeDescription="Create a new document." ma:contentTypeScope="" ma:versionID="f03f3fb50594f1ca4be9b67cacc566f6">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b63f42fbf8a6295edfde7bedbafa4ccd"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35</_dlc_DocId>
    <_dlc_DocIdUrl xmlns="9bf079a2-8838-46e4-a25e-754293e27338">
      <Url>https://sempra.sharepoint.com/teams/sdgecp/po/drps/_layouts/15/DocIdRedir.aspx?ID=7RCVYNPDDY4V-1526832976-135</Url>
      <Description>7RCVYNPDDY4V-1526832976-135</Description>
    </_dlc_DocIdUrl>
    <SharedWithUsers xmlns="9bf079a2-8838-46e4-a25e-754293e27338">
      <UserInfo>
        <DisplayName>Valdivieso, Guillermo</DisplayName>
        <AccountId>212</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3F042AA-8501-43B8-A0B2-A6DDA6F377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9CE5A5-034A-44C5-96B1-1FD952A1C46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9bf079a2-8838-46e4-a25e-754293e27338"/>
    <ds:schemaRef ds:uri="http://purl.org/dc/elements/1.1/"/>
    <ds:schemaRef ds:uri="http://schemas.microsoft.com/office/2006/metadata/properties"/>
    <ds:schemaRef ds:uri="3186f035-0cdb-442a-b3b5-e1bf8686ba54"/>
    <ds:schemaRef ds:uri="http://www.w3.org/XML/1998/namespace"/>
    <ds:schemaRef ds:uri="http://purl.org/dc/dcmitype/"/>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4.xml><?xml version="1.0" encoding="utf-8"?>
<ds:datastoreItem xmlns:ds="http://schemas.openxmlformats.org/officeDocument/2006/customXml" ds:itemID="{680486D6-920A-4B96-82F8-54628C0563E2}">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0</vt:i4>
      </vt:variant>
    </vt:vector>
  </HeadingPairs>
  <TitlesOfParts>
    <vt:vector size="24" baseType="lpstr">
      <vt:lpstr>Business Unit Reporting</vt:lpstr>
      <vt:lpstr>Program MW </vt:lpstr>
      <vt:lpstr>Ex ante LI &amp; Eligibility Stats</vt:lpstr>
      <vt:lpstr>Ex post LI &amp; Eligibility Stats</vt:lpstr>
      <vt:lpstr>TA-TI Distribution@</vt:lpstr>
      <vt:lpstr>Event Summary</vt:lpstr>
      <vt:lpstr>Auto DR (TI) &amp; Tech Deployment</vt:lpstr>
      <vt:lpstr>Marketing</vt:lpstr>
      <vt:lpstr>DRP Expenditures</vt:lpstr>
      <vt:lpstr>Fund Shift Log</vt:lpstr>
      <vt:lpstr>SDGE Costs - AMDRMA Balance</vt:lpstr>
      <vt:lpstr>SDGE Costs -GRC </vt:lpstr>
      <vt:lpstr>SDGE Costs -DPDRMA</vt:lpstr>
      <vt:lpstr>SDGE Costs -ELRP</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ELRP'!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dcterms:created xsi:type="dcterms:W3CDTF">2013-01-03T17:03:43Z</dcterms:created>
  <dcterms:modified xsi:type="dcterms:W3CDTF">2022-02-18T22:29: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83d991ac-f9b7-4473-9c77-98317a0f8682</vt:lpwstr>
  </property>
  <property fmtid="{D5CDD505-2E9C-101B-9397-08002B2CF9AE}" pid="8" name="SharedWithUsers">
    <vt:lpwstr>212;#Valdivieso, Guillermo</vt:lpwstr>
  </property>
</Properties>
</file>